   </cell>
          <cell r="U6280">
            <v>33.799999999999997</v>
          </cell>
          <cell r="V6280">
            <v>33.800000000000004</v>
          </cell>
        </row>
        <row r="6281">
          <cell r="F6281">
            <v>5801138</v>
          </cell>
          <cell r="G6281">
            <v>2958465</v>
          </cell>
          <cell r="H6281">
            <v>46023</v>
          </cell>
          <cell r="I6281" t="str">
            <v>939</v>
          </cell>
          <cell r="J6281" t="str">
            <v/>
          </cell>
          <cell r="K6281" t="str">
            <v/>
          </cell>
          <cell r="L6281" t="str">
            <v/>
          </cell>
          <cell r="M6281" t="str">
            <v>1</v>
          </cell>
          <cell r="N6281" t="str">
            <v>ZEK0</v>
          </cell>
          <cell r="O6281" t="str">
            <v>A</v>
          </cell>
          <cell r="P6281" t="str">
            <v/>
          </cell>
          <cell r="Q6281" t="str">
            <v/>
          </cell>
          <cell r="R6281" t="str">
            <v>ZG</v>
          </cell>
          <cell r="S6281">
            <v>1566</v>
          </cell>
          <cell r="T6281">
            <v>16.2</v>
          </cell>
          <cell r="U6281">
            <v>16.847999999999999</v>
          </cell>
          <cell r="V6281">
            <v>16.850000000000001</v>
          </cell>
        </row>
        <row r="6282">
          <cell r="F6282">
            <v>5801140</v>
          </cell>
          <cell r="G6282">
            <v>2958465</v>
          </cell>
          <cell r="H6282">
            <v>46023</v>
          </cell>
          <cell r="I6282" t="str">
            <v>939</v>
          </cell>
          <cell r="J6282" t="str">
            <v/>
          </cell>
          <cell r="K6282" t="str">
            <v/>
          </cell>
          <cell r="L6282" t="str">
            <v/>
          </cell>
          <cell r="M6282" t="str">
            <v>1</v>
          </cell>
          <cell r="N6282" t="str">
            <v>ZEK0</v>
          </cell>
          <cell r="O6282" t="str">
            <v>A</v>
          </cell>
          <cell r="P6282" t="str">
            <v/>
          </cell>
          <cell r="Q6282" t="str">
            <v/>
          </cell>
          <cell r="R6282" t="str">
            <v>ZG</v>
          </cell>
          <cell r="S6282">
            <v>750</v>
          </cell>
          <cell r="T6282">
            <v>16.2</v>
          </cell>
          <cell r="U6282">
            <v>16.847999999999999</v>
          </cell>
          <cell r="V6282">
            <v>16.850000000000001</v>
          </cell>
        </row>
        <row r="6283">
          <cell r="F6283">
            <v>5801141</v>
          </cell>
          <cell r="G6283">
            <v>2958465</v>
          </cell>
          <cell r="H6283">
            <v>46023</v>
          </cell>
          <cell r="I6283" t="str">
            <v>939</v>
          </cell>
          <cell r="J6283" t="str">
            <v/>
          </cell>
          <cell r="K6283" t="str">
            <v/>
          </cell>
          <cell r="L6283" t="str">
            <v/>
          </cell>
          <cell r="M6283" t="str">
            <v>1</v>
          </cell>
          <cell r="N6283" t="str">
            <v>ZEK0</v>
          </cell>
          <cell r="O6283" t="str">
            <v>A</v>
          </cell>
          <cell r="P6283" t="str">
            <v/>
          </cell>
          <cell r="Q6283" t="str">
            <v/>
          </cell>
          <cell r="R6283" t="str">
            <v>ZG</v>
          </cell>
          <cell r="S6283">
            <v>420</v>
          </cell>
          <cell r="T6283">
            <v>16.2</v>
          </cell>
          <cell r="U6283">
            <v>16.847999999999999</v>
          </cell>
          <cell r="V6283">
            <v>16.850000000000001</v>
          </cell>
        </row>
        <row r="6284">
          <cell r="F6284">
            <v>5801144</v>
          </cell>
          <cell r="G6284">
            <v>2958465</v>
          </cell>
          <cell r="H6284">
            <v>46023</v>
          </cell>
          <cell r="I6284" t="str">
            <v>939</v>
          </cell>
          <cell r="J6284" t="str">
            <v/>
          </cell>
          <cell r="K6284" t="str">
            <v/>
          </cell>
          <cell r="L6284" t="str">
            <v/>
          </cell>
          <cell r="M6284" t="str">
            <v>1</v>
          </cell>
          <cell r="N6284" t="str">
            <v>ZEK0</v>
          </cell>
          <cell r="O6284" t="str">
            <v>A</v>
          </cell>
          <cell r="P6284" t="str">
            <v/>
          </cell>
          <cell r="Q6284" t="str">
            <v/>
          </cell>
          <cell r="R6284" t="str">
            <v>ZG</v>
          </cell>
          <cell r="S6284">
            <v>1008</v>
          </cell>
          <cell r="T6284">
            <v>16.2</v>
          </cell>
          <cell r="U6284">
            <v>16.847999999999999</v>
          </cell>
          <cell r="V6284">
            <v>16.850000000000001</v>
          </cell>
        </row>
        <row r="6285">
          <cell r="F6285">
            <v>5801145</v>
          </cell>
          <cell r="G6285">
            <v>2958465</v>
          </cell>
          <cell r="H6285">
            <v>46023</v>
          </cell>
          <cell r="I6285" t="str">
            <v>939</v>
          </cell>
          <cell r="J6285" t="str">
            <v/>
          </cell>
          <cell r="K6285" t="str">
            <v/>
          </cell>
          <cell r="L6285" t="str">
            <v/>
          </cell>
          <cell r="M6285" t="str">
            <v>1</v>
          </cell>
          <cell r="N6285" t="str">
            <v>ZEK0</v>
          </cell>
          <cell r="O6285" t="str">
            <v>A</v>
          </cell>
          <cell r="P6285" t="str">
            <v/>
          </cell>
          <cell r="Q6285" t="str">
            <v/>
          </cell>
          <cell r="R6285" t="str">
            <v>ZG</v>
          </cell>
          <cell r="S6285">
            <v>907</v>
          </cell>
          <cell r="T6285">
            <v>16.2</v>
          </cell>
          <cell r="U6285">
            <v>16.847999999999999</v>
          </cell>
          <cell r="V6285">
            <v>16.850000000000001</v>
          </cell>
        </row>
        <row r="6286">
          <cell r="F6286">
            <v>5801146</v>
          </cell>
          <cell r="G6286">
            <v>2958465</v>
          </cell>
          <cell r="H6286">
            <v>46023</v>
          </cell>
          <cell r="I6286" t="str">
            <v>939</v>
          </cell>
          <cell r="J6286" t="str">
            <v/>
          </cell>
          <cell r="K6286" t="str">
            <v/>
          </cell>
          <cell r="L6286" t="str">
            <v/>
          </cell>
          <cell r="M6286" t="str">
            <v>1</v>
          </cell>
          <cell r="N6286" t="str">
            <v>ZEK0</v>
          </cell>
          <cell r="O6286" t="str">
            <v>A</v>
          </cell>
          <cell r="P6286" t="str">
            <v/>
          </cell>
          <cell r="Q6286" t="str">
            <v/>
          </cell>
          <cell r="R6286" t="str">
            <v>ZG</v>
          </cell>
          <cell r="S6286">
            <v>334</v>
          </cell>
          <cell r="T6286">
            <v>16.2</v>
          </cell>
          <cell r="U6286">
            <v>16.847999999999999</v>
          </cell>
          <cell r="V6286">
            <v>16.850000000000001</v>
          </cell>
        </row>
        <row r="6287">
          <cell r="F6287">
            <v>5801149</v>
          </cell>
          <cell r="G6287">
            <v>2958465</v>
          </cell>
          <cell r="H6287">
            <v>46023</v>
          </cell>
          <cell r="I6287" t="str">
            <v>939</v>
          </cell>
          <cell r="J6287" t="str">
            <v/>
          </cell>
          <cell r="K6287" t="str">
            <v/>
          </cell>
          <cell r="L6287" t="str">
            <v/>
          </cell>
          <cell r="M6287" t="str">
            <v>1</v>
          </cell>
          <cell r="N6287" t="str">
            <v>ZEK0</v>
          </cell>
          <cell r="O6287" t="str">
            <v>A</v>
          </cell>
          <cell r="P6287" t="str">
            <v/>
          </cell>
          <cell r="Q6287" t="str">
            <v/>
          </cell>
          <cell r="R6287" t="str">
            <v>ZG</v>
          </cell>
          <cell r="S6287">
            <v>624</v>
          </cell>
          <cell r="T6287">
            <v>32.5</v>
          </cell>
          <cell r="U6287">
            <v>33.799999999999997</v>
          </cell>
          <cell r="V6287">
            <v>33.800000000000004</v>
          </cell>
        </row>
        <row r="6288">
          <cell r="F6288">
            <v>5801150</v>
          </cell>
          <cell r="G6288">
            <v>2958465</v>
          </cell>
          <cell r="H6288">
            <v>46023</v>
          </cell>
          <cell r="I6288" t="str">
            <v>939</v>
          </cell>
          <cell r="J6288" t="str">
            <v/>
          </cell>
          <cell r="K6288" t="str">
            <v/>
          </cell>
          <cell r="L6288" t="str">
            <v/>
          </cell>
          <cell r="M6288" t="str">
            <v>1</v>
          </cell>
          <cell r="N6288" t="str">
            <v>ZEK0</v>
          </cell>
          <cell r="O6288" t="str">
            <v>A</v>
          </cell>
          <cell r="P6288" t="str">
            <v/>
          </cell>
          <cell r="Q6288" t="str">
            <v/>
          </cell>
          <cell r="R6288" t="str">
            <v>ZG</v>
          </cell>
          <cell r="S6288">
            <v>132</v>
          </cell>
          <cell r="T6288">
            <v>142.30000000000001</v>
          </cell>
          <cell r="U6288">
            <v>147.99200000000002</v>
          </cell>
          <cell r="V6288">
            <v>148</v>
          </cell>
        </row>
        <row r="6289">
          <cell r="F6289">
            <v>5801151</v>
          </cell>
          <cell r="G6289">
            <v>2958465</v>
          </cell>
          <cell r="H6289">
            <v>46023</v>
          </cell>
          <cell r="I6289" t="str">
            <v>939</v>
          </cell>
          <cell r="J6289" t="str">
            <v/>
          </cell>
          <cell r="K6289" t="str">
            <v/>
          </cell>
          <cell r="L6289" t="str">
            <v/>
          </cell>
          <cell r="M6289" t="str">
            <v>1</v>
          </cell>
          <cell r="N6289" t="str">
            <v>ZEK0</v>
          </cell>
          <cell r="O6289" t="str">
            <v>A</v>
          </cell>
          <cell r="P6289" t="str">
            <v/>
          </cell>
          <cell r="Q6289" t="str">
            <v/>
          </cell>
          <cell r="R6289" t="str">
            <v>ZG</v>
          </cell>
          <cell r="S6289">
            <v>382</v>
          </cell>
          <cell r="T6289">
            <v>32.5</v>
          </cell>
          <cell r="U6289">
            <v>33.799999999999997</v>
          </cell>
          <cell r="V6289">
            <v>33.800000000000004</v>
          </cell>
        </row>
        <row r="6290">
          <cell r="F6290">
            <v>5801152</v>
          </cell>
          <cell r="G6290">
            <v>2958465</v>
          </cell>
          <cell r="H6290">
            <v>46023</v>
          </cell>
          <cell r="I6290" t="str">
            <v>939</v>
          </cell>
          <cell r="J6290" t="str">
            <v/>
          </cell>
          <cell r="K6290" t="str">
            <v/>
          </cell>
          <cell r="L6290" t="str">
            <v/>
          </cell>
          <cell r="M6290" t="str">
            <v>1</v>
          </cell>
          <cell r="N6290" t="str">
            <v>ZEK0</v>
          </cell>
          <cell r="O6290" t="str">
            <v>A</v>
          </cell>
          <cell r="P6290" t="str">
            <v/>
          </cell>
          <cell r="Q6290" t="str">
            <v/>
          </cell>
          <cell r="R6290" t="str">
            <v>ZG</v>
          </cell>
          <cell r="S6290">
            <v>1978</v>
          </cell>
          <cell r="T6290">
            <v>32.5</v>
          </cell>
          <cell r="U6290">
            <v>33.799999999999997</v>
          </cell>
          <cell r="V6290">
            <v>33.800000000000004</v>
          </cell>
        </row>
        <row r="6291">
          <cell r="F6291">
            <v>5801154</v>
          </cell>
          <cell r="G6291">
            <v>2958465</v>
          </cell>
          <cell r="H6291">
            <v>46023</v>
          </cell>
          <cell r="I6291" t="str">
            <v>939</v>
          </cell>
          <cell r="J6291" t="str">
            <v/>
          </cell>
          <cell r="K6291" t="str">
            <v/>
          </cell>
          <cell r="L6291" t="str">
            <v/>
          </cell>
          <cell r="M6291" t="str">
            <v>1</v>
          </cell>
          <cell r="N6291" t="str">
            <v>ZEK0</v>
          </cell>
          <cell r="O6291" t="str">
            <v>A</v>
          </cell>
          <cell r="P6291" t="str">
            <v/>
          </cell>
          <cell r="Q6291" t="str">
            <v/>
          </cell>
          <cell r="R6291" t="str">
            <v>ZG</v>
          </cell>
          <cell r="S6291">
            <v>90</v>
          </cell>
          <cell r="T6291">
            <v>142.30000000000001</v>
          </cell>
          <cell r="U6291">
            <v>147.99200000000002</v>
          </cell>
          <cell r="V6291">
            <v>148</v>
          </cell>
        </row>
        <row r="6292">
          <cell r="F6292">
            <v>5801155</v>
          </cell>
          <cell r="G6292">
            <v>2958465</v>
          </cell>
          <cell r="H6292">
            <v>46023</v>
          </cell>
          <cell r="I6292" t="str">
            <v>939</v>
          </cell>
          <cell r="J6292" t="str">
            <v/>
          </cell>
          <cell r="K6292" t="str">
            <v/>
          </cell>
          <cell r="L6292" t="str">
            <v/>
          </cell>
          <cell r="M6292" t="str">
            <v>1</v>
          </cell>
          <cell r="N6292" t="str">
            <v>ZEK0</v>
          </cell>
          <cell r="O6292" t="str">
            <v>A</v>
          </cell>
          <cell r="P6292" t="str">
            <v/>
          </cell>
          <cell r="Q6292" t="str">
            <v/>
          </cell>
          <cell r="R6292" t="str">
            <v>ZG</v>
          </cell>
          <cell r="S6292">
            <v>142</v>
          </cell>
          <cell r="T6292">
            <v>142.30000000000001</v>
          </cell>
          <cell r="U6292">
            <v>147.99200000000002</v>
          </cell>
          <cell r="V6292">
            <v>148</v>
          </cell>
        </row>
        <row r="6293">
          <cell r="F6293">
            <v>5801169</v>
          </cell>
          <cell r="G6293">
            <v>2958465</v>
          </cell>
          <cell r="H6293">
            <v>46023</v>
          </cell>
          <cell r="I6293" t="str">
            <v>939</v>
          </cell>
          <cell r="J6293" t="str">
            <v/>
          </cell>
          <cell r="K6293" t="str">
            <v/>
          </cell>
          <cell r="L6293" t="str">
            <v/>
          </cell>
          <cell r="M6293" t="str">
            <v>1</v>
          </cell>
          <cell r="N6293" t="str">
            <v>ZEK0</v>
          </cell>
          <cell r="O6293" t="str">
            <v>A</v>
          </cell>
          <cell r="P6293" t="str">
            <v/>
          </cell>
          <cell r="Q6293" t="str">
            <v/>
          </cell>
          <cell r="R6293" t="str">
            <v>ZG</v>
          </cell>
          <cell r="S6293">
            <v>1480</v>
          </cell>
          <cell r="T6293">
            <v>32.5</v>
          </cell>
          <cell r="U6293">
            <v>33.799999999999997</v>
          </cell>
          <cell r="V6293">
            <v>33.800000000000004</v>
          </cell>
        </row>
        <row r="6294">
          <cell r="F6294">
            <v>5801170</v>
          </cell>
          <cell r="G6294">
            <v>2958465</v>
          </cell>
          <cell r="H6294">
            <v>46023</v>
          </cell>
          <cell r="I6294" t="str">
            <v>939</v>
          </cell>
          <cell r="J6294" t="str">
            <v/>
          </cell>
          <cell r="K6294" t="str">
            <v/>
          </cell>
          <cell r="L6294" t="str">
            <v/>
          </cell>
          <cell r="M6294" t="str">
            <v>1</v>
          </cell>
          <cell r="N6294" t="str">
            <v>ZEK0</v>
          </cell>
          <cell r="O6294" t="str">
            <v>A</v>
          </cell>
          <cell r="P6294" t="str">
            <v/>
          </cell>
          <cell r="Q6294" t="str">
            <v/>
          </cell>
          <cell r="R6294" t="str">
            <v>ZG</v>
          </cell>
          <cell r="S6294">
            <v>592</v>
          </cell>
          <cell r="T6294">
            <v>32.5</v>
          </cell>
          <cell r="U6294">
            <v>33.799999999999997</v>
          </cell>
          <cell r="V6294">
            <v>33.800000000000004</v>
          </cell>
        </row>
        <row r="6295">
          <cell r="F6295">
            <v>5801171</v>
          </cell>
          <cell r="G6295">
            <v>2958465</v>
          </cell>
          <cell r="H6295">
            <v>46023</v>
          </cell>
          <cell r="I6295" t="str">
            <v>939</v>
          </cell>
          <cell r="J6295" t="str">
            <v/>
          </cell>
          <cell r="K6295" t="str">
            <v/>
          </cell>
          <cell r="L6295" t="str">
            <v/>
          </cell>
          <cell r="M6295" t="str">
            <v>1</v>
          </cell>
          <cell r="N6295" t="str">
            <v>ZEK0</v>
          </cell>
          <cell r="O6295" t="str">
            <v>A</v>
          </cell>
          <cell r="P6295" t="str">
            <v/>
          </cell>
          <cell r="Q6295" t="str">
            <v/>
          </cell>
          <cell r="R6295" t="str">
            <v>ZG</v>
          </cell>
          <cell r="S6295">
            <v>203</v>
          </cell>
          <cell r="T6295">
            <v>142.30000000000001</v>
          </cell>
          <cell r="U6295">
            <v>147.99200000000002</v>
          </cell>
          <cell r="V6295">
            <v>148</v>
          </cell>
        </row>
        <row r="6296">
          <cell r="F6296">
            <v>5801172</v>
          </cell>
          <cell r="G6296">
            <v>2958465</v>
          </cell>
          <cell r="H6296">
            <v>46023</v>
          </cell>
          <cell r="I6296" t="str">
            <v>939</v>
          </cell>
          <cell r="J6296" t="str">
            <v/>
          </cell>
          <cell r="K6296" t="str">
            <v/>
          </cell>
          <cell r="L6296" t="str">
            <v/>
          </cell>
          <cell r="M6296" t="str">
            <v>1</v>
          </cell>
          <cell r="N6296" t="str">
            <v>ZEK0</v>
          </cell>
          <cell r="O6296" t="str">
            <v>A</v>
          </cell>
          <cell r="P6296" t="str">
            <v/>
          </cell>
          <cell r="Q6296" t="str">
            <v/>
          </cell>
          <cell r="R6296" t="str">
            <v>ZG</v>
          </cell>
          <cell r="S6296">
            <v>323</v>
          </cell>
          <cell r="T6296">
            <v>32.5</v>
          </cell>
          <cell r="U6296">
            <v>33.799999999999997</v>
          </cell>
          <cell r="V6296">
            <v>33.800000000000004</v>
          </cell>
        </row>
        <row r="6297">
          <cell r="F6297">
            <v>5801173</v>
          </cell>
          <cell r="G6297">
            <v>2958465</v>
          </cell>
          <cell r="H6297">
            <v>46023</v>
          </cell>
          <cell r="I6297" t="str">
            <v>939</v>
          </cell>
          <cell r="J6297" t="str">
            <v/>
          </cell>
          <cell r="K6297" t="str">
            <v/>
          </cell>
          <cell r="L6297" t="str">
            <v/>
          </cell>
          <cell r="M6297" t="str">
            <v>1</v>
          </cell>
          <cell r="N6297" t="str">
            <v>ZEK0</v>
          </cell>
          <cell r="O6297" t="str">
            <v>A</v>
          </cell>
          <cell r="P6297" t="str">
            <v/>
          </cell>
          <cell r="Q6297" t="str">
            <v/>
          </cell>
          <cell r="R6297" t="str">
            <v>ZG</v>
          </cell>
          <cell r="S6297">
            <v>60</v>
          </cell>
          <cell r="T6297">
            <v>142.30000000000001</v>
          </cell>
          <cell r="U6297">
            <v>147.99200000000002</v>
          </cell>
          <cell r="V6297">
            <v>148</v>
          </cell>
        </row>
        <row r="6298">
          <cell r="F6298">
            <v>5801174</v>
          </cell>
          <cell r="G6298">
            <v>2958465</v>
          </cell>
          <cell r="H6298">
            <v>46023</v>
          </cell>
          <cell r="I6298" t="str">
            <v>939</v>
          </cell>
          <cell r="J6298" t="str">
            <v/>
          </cell>
          <cell r="K6298" t="str">
            <v/>
          </cell>
          <cell r="L6298" t="str">
            <v/>
          </cell>
          <cell r="M6298" t="str">
            <v>1</v>
          </cell>
          <cell r="N6298" t="str">
            <v>ZEK0</v>
          </cell>
          <cell r="O6298" t="str">
            <v>A</v>
          </cell>
          <cell r="P6298" t="str">
            <v/>
          </cell>
          <cell r="Q6298" t="str">
            <v/>
          </cell>
          <cell r="R6298" t="str">
            <v>ZG</v>
          </cell>
          <cell r="S6298">
            <v>143</v>
          </cell>
          <cell r="T6298">
            <v>32.5</v>
          </cell>
          <cell r="U6298">
            <v>33.799999999999997</v>
          </cell>
          <cell r="V6298">
            <v>33.800000000000004</v>
          </cell>
        </row>
        <row r="6299">
          <cell r="F6299">
            <v>5801175</v>
          </cell>
          <cell r="G6299">
            <v>2958465</v>
          </cell>
          <cell r="H6299">
            <v>46023</v>
          </cell>
          <cell r="I6299" t="str">
            <v>939</v>
          </cell>
          <cell r="J6299" t="str">
            <v/>
          </cell>
          <cell r="K6299" t="str">
            <v/>
          </cell>
          <cell r="L6299" t="str">
            <v/>
          </cell>
          <cell r="M6299" t="str">
            <v>1</v>
          </cell>
          <cell r="N6299" t="str">
            <v>ZEK0</v>
          </cell>
          <cell r="O6299" t="str">
            <v>A</v>
          </cell>
          <cell r="P6299" t="str">
            <v/>
          </cell>
          <cell r="Q6299" t="str">
            <v/>
          </cell>
          <cell r="R6299" t="str">
            <v>ZG</v>
          </cell>
          <cell r="S6299">
            <v>361</v>
          </cell>
          <cell r="T6299">
            <v>32.5</v>
          </cell>
          <cell r="U6299">
            <v>33.799999999999997</v>
          </cell>
          <cell r="V6299">
            <v>33.800000000000004</v>
          </cell>
        </row>
        <row r="6300">
          <cell r="F6300">
            <v>5801176</v>
          </cell>
          <cell r="G6300">
            <v>2958465</v>
          </cell>
          <cell r="H6300">
            <v>46023</v>
          </cell>
          <cell r="I6300" t="str">
            <v>939</v>
          </cell>
          <cell r="J6300" t="str">
            <v/>
          </cell>
          <cell r="K6300" t="str">
            <v/>
          </cell>
          <cell r="L6300" t="str">
            <v/>
          </cell>
          <cell r="M6300" t="str">
            <v>1</v>
          </cell>
          <cell r="N6300" t="str">
            <v>ZEK0</v>
          </cell>
          <cell r="O6300" t="str">
            <v>A</v>
          </cell>
          <cell r="P6300" t="str">
            <v/>
          </cell>
          <cell r="Q6300" t="str">
            <v/>
          </cell>
          <cell r="R6300" t="str">
            <v>ZG</v>
          </cell>
          <cell r="S6300">
            <v>628</v>
          </cell>
          <cell r="T6300">
            <v>32.5</v>
          </cell>
          <cell r="U6300">
            <v>33.799999999999997</v>
          </cell>
          <cell r="V6300">
            <v>33.800000000000004</v>
          </cell>
        </row>
        <row r="6301">
          <cell r="F6301">
            <v>5801177</v>
          </cell>
          <cell r="G6301">
            <v>2958465</v>
          </cell>
          <cell r="H6301">
            <v>46023</v>
          </cell>
          <cell r="I6301" t="str">
            <v>939</v>
          </cell>
          <cell r="J6301" t="str">
            <v/>
          </cell>
          <cell r="K6301" t="str">
            <v/>
          </cell>
          <cell r="L6301" t="str">
            <v/>
          </cell>
          <cell r="M6301" t="str">
            <v>1</v>
          </cell>
          <cell r="N6301" t="str">
            <v>ZEK0</v>
          </cell>
          <cell r="O6301" t="str">
            <v>A</v>
          </cell>
          <cell r="P6301" t="str">
            <v/>
          </cell>
          <cell r="Q6301" t="str">
            <v/>
          </cell>
          <cell r="R6301" t="str">
            <v>ZG</v>
          </cell>
          <cell r="S6301">
            <v>82</v>
          </cell>
          <cell r="T6301">
            <v>142.30000000000001</v>
          </cell>
          <cell r="U6301">
            <v>147.99200000000002</v>
          </cell>
          <cell r="V6301">
            <v>148</v>
          </cell>
        </row>
        <row r="6302">
          <cell r="F6302">
            <v>5801178</v>
          </cell>
          <cell r="G6302">
            <v>2958465</v>
          </cell>
          <cell r="H6302">
            <v>46023</v>
          </cell>
          <cell r="I6302" t="str">
            <v>939</v>
          </cell>
          <cell r="J6302" t="str">
            <v/>
          </cell>
          <cell r="K6302" t="str">
            <v/>
          </cell>
          <cell r="L6302" t="str">
            <v/>
          </cell>
          <cell r="M6302" t="str">
            <v>1</v>
          </cell>
          <cell r="N6302" t="str">
            <v>ZEK0</v>
          </cell>
          <cell r="O6302" t="str">
            <v>A</v>
          </cell>
          <cell r="P6302" t="str">
            <v/>
          </cell>
          <cell r="Q6302" t="str">
            <v/>
          </cell>
          <cell r="R6302" t="str">
            <v>ZG</v>
          </cell>
          <cell r="S6302">
            <v>543</v>
          </cell>
          <cell r="T6302">
            <v>32.5</v>
          </cell>
          <cell r="U6302">
            <v>33.799999999999997</v>
          </cell>
          <cell r="V6302">
            <v>33.800000000000004</v>
          </cell>
        </row>
        <row r="6303">
          <cell r="F6303">
            <v>5801179</v>
          </cell>
          <cell r="G6303">
            <v>2958465</v>
          </cell>
          <cell r="H6303">
            <v>46023</v>
          </cell>
          <cell r="I6303" t="str">
            <v>939</v>
          </cell>
          <cell r="J6303" t="str">
            <v/>
          </cell>
          <cell r="K6303" t="str">
            <v/>
          </cell>
          <cell r="L6303" t="str">
            <v/>
          </cell>
          <cell r="M6303" t="str">
            <v>1</v>
          </cell>
          <cell r="N6303" t="str">
            <v>ZEK0</v>
          </cell>
          <cell r="O6303" t="str">
            <v>A</v>
          </cell>
          <cell r="P6303" t="str">
            <v/>
          </cell>
          <cell r="Q6303" t="str">
            <v/>
          </cell>
          <cell r="R6303" t="str">
            <v>ZG</v>
          </cell>
          <cell r="S6303">
            <v>133</v>
          </cell>
          <cell r="T6303">
            <v>142.30000000000001</v>
          </cell>
          <cell r="U6303">
            <v>147.99200000000002</v>
          </cell>
          <cell r="V6303">
            <v>148</v>
          </cell>
        </row>
        <row r="6304">
          <cell r="F6304">
            <v>5801180</v>
          </cell>
          <cell r="G6304">
            <v>2958465</v>
          </cell>
          <cell r="H6304">
            <v>46023</v>
          </cell>
          <cell r="I6304" t="str">
            <v>939</v>
          </cell>
          <cell r="J6304" t="str">
            <v/>
          </cell>
          <cell r="K6304" t="str">
            <v/>
          </cell>
          <cell r="L6304" t="str">
            <v/>
          </cell>
          <cell r="M6304" t="str">
            <v>1</v>
          </cell>
          <cell r="N6304" t="str">
            <v>ZEK0</v>
          </cell>
          <cell r="O6304" t="str">
            <v>A</v>
          </cell>
          <cell r="P6304" t="str">
            <v/>
          </cell>
          <cell r="Q6304" t="str">
            <v/>
          </cell>
          <cell r="R6304" t="str">
            <v>ZG</v>
          </cell>
          <cell r="S6304">
            <v>60</v>
          </cell>
          <cell r="T6304">
            <v>142.30000000000001</v>
          </cell>
          <cell r="U6304">
            <v>147.99200000000002</v>
          </cell>
          <cell r="V6304">
            <v>148</v>
          </cell>
        </row>
        <row r="6305">
          <cell r="F6305">
            <v>5801181</v>
          </cell>
          <cell r="G6305">
            <v>2958465</v>
          </cell>
          <cell r="H6305">
            <v>46023</v>
          </cell>
          <cell r="I6305" t="str">
            <v>939</v>
          </cell>
          <cell r="J6305" t="str">
            <v/>
          </cell>
          <cell r="K6305" t="str">
            <v/>
          </cell>
          <cell r="L6305" t="str">
            <v/>
          </cell>
          <cell r="M6305" t="str">
            <v>1</v>
          </cell>
          <cell r="N6305" t="str">
            <v>ZEK0</v>
          </cell>
          <cell r="O6305" t="str">
            <v>A</v>
          </cell>
          <cell r="P6305" t="str">
            <v/>
          </cell>
          <cell r="Q6305" t="str">
            <v/>
          </cell>
          <cell r="R6305" t="str">
            <v>ZG</v>
          </cell>
          <cell r="S6305">
            <v>312</v>
          </cell>
          <cell r="T6305">
            <v>32.5</v>
          </cell>
          <cell r="U6305">
            <v>33.799999999999997</v>
          </cell>
          <cell r="V6305">
            <v>33.800000000000004</v>
          </cell>
        </row>
        <row r="6306">
          <cell r="F6306">
            <v>5801182</v>
          </cell>
          <cell r="G6306">
            <v>2958465</v>
          </cell>
          <cell r="H6306">
            <v>46023</v>
          </cell>
          <cell r="I6306" t="str">
            <v>939</v>
          </cell>
          <cell r="J6306" t="str">
            <v/>
          </cell>
          <cell r="K6306" t="str">
            <v/>
          </cell>
          <cell r="L6306" t="str">
            <v/>
          </cell>
          <cell r="M6306" t="str">
            <v>1</v>
          </cell>
          <cell r="N6306" t="str">
            <v>ZEK0</v>
          </cell>
          <cell r="O6306" t="str">
            <v>A</v>
          </cell>
          <cell r="P6306" t="str">
            <v/>
          </cell>
          <cell r="Q6306" t="str">
            <v/>
          </cell>
          <cell r="R6306" t="str">
            <v>ZG</v>
          </cell>
          <cell r="S6306">
            <v>218</v>
          </cell>
          <cell r="T6306">
            <v>32.5</v>
          </cell>
          <cell r="U6306">
            <v>33.799999999999997</v>
          </cell>
          <cell r="V6306">
            <v>33.800000000000004</v>
          </cell>
        </row>
        <row r="6307">
          <cell r="F6307">
            <v>5801183</v>
          </cell>
          <cell r="G6307">
            <v>2958465</v>
          </cell>
          <cell r="H6307">
            <v>46023</v>
          </cell>
          <cell r="I6307" t="str">
            <v>939</v>
          </cell>
          <cell r="J6307" t="str">
            <v/>
          </cell>
          <cell r="K6307" t="str">
            <v/>
          </cell>
          <cell r="L6307" t="str">
            <v/>
          </cell>
          <cell r="M6307" t="str">
            <v>1</v>
          </cell>
          <cell r="N6307" t="str">
            <v>ZEK0</v>
          </cell>
          <cell r="O6307" t="str">
            <v>A</v>
          </cell>
          <cell r="P6307" t="str">
            <v/>
          </cell>
          <cell r="Q6307" t="str">
            <v/>
          </cell>
          <cell r="R6307" t="str">
            <v>ZG</v>
          </cell>
          <cell r="S6307">
            <v>164</v>
          </cell>
          <cell r="T6307">
            <v>142.30000000000001</v>
          </cell>
          <cell r="U6307">
            <v>147.99200000000002</v>
          </cell>
          <cell r="V6307">
            <v>148</v>
          </cell>
        </row>
        <row r="6308">
          <cell r="F6308">
            <v>5801184</v>
          </cell>
          <cell r="G6308">
            <v>2958465</v>
          </cell>
          <cell r="H6308">
            <v>46023</v>
          </cell>
          <cell r="I6308" t="str">
            <v>939</v>
          </cell>
          <cell r="J6308" t="str">
            <v/>
          </cell>
          <cell r="K6308" t="str">
            <v/>
          </cell>
          <cell r="L6308" t="str">
            <v/>
          </cell>
          <cell r="M6308" t="str">
            <v>1</v>
          </cell>
          <cell r="N6308" t="str">
            <v>ZEK0</v>
          </cell>
          <cell r="O6308" t="str">
            <v>A</v>
          </cell>
          <cell r="P6308" t="str">
            <v/>
          </cell>
          <cell r="Q6308" t="str">
            <v/>
          </cell>
          <cell r="R6308" t="str">
            <v>ZG</v>
          </cell>
          <cell r="S6308">
            <v>171</v>
          </cell>
          <cell r="T6308">
            <v>32.5</v>
          </cell>
          <cell r="U6308">
            <v>33.799999999999997</v>
          </cell>
          <cell r="V6308">
            <v>33.800000000000004</v>
          </cell>
        </row>
        <row r="6309">
          <cell r="F6309">
            <v>5801185</v>
          </cell>
          <cell r="G6309">
            <v>2958465</v>
          </cell>
          <cell r="H6309">
            <v>46023</v>
          </cell>
          <cell r="I6309" t="str">
            <v>939</v>
          </cell>
          <cell r="J6309" t="str">
            <v/>
          </cell>
          <cell r="K6309" t="str">
            <v/>
          </cell>
          <cell r="L6309" t="str">
            <v/>
          </cell>
          <cell r="M6309" t="str">
            <v>1</v>
          </cell>
          <cell r="N6309" t="str">
            <v>ZEK0</v>
          </cell>
          <cell r="O6309" t="str">
            <v>A</v>
          </cell>
          <cell r="P6309" t="str">
            <v/>
          </cell>
          <cell r="Q6309" t="str">
            <v/>
          </cell>
          <cell r="R6309" t="str">
            <v>ZS</v>
          </cell>
          <cell r="S6309">
            <v>98</v>
          </cell>
          <cell r="T6309">
            <v>32.5</v>
          </cell>
          <cell r="U6309">
            <v>33.799999999999997</v>
          </cell>
          <cell r="V6309">
            <v>33.800000000000004</v>
          </cell>
        </row>
        <row r="6310">
          <cell r="F6310">
            <v>5801186</v>
          </cell>
          <cell r="G6310">
            <v>2958465</v>
          </cell>
          <cell r="H6310">
            <v>46023</v>
          </cell>
          <cell r="I6310" t="str">
            <v>939</v>
          </cell>
          <cell r="J6310" t="str">
            <v/>
          </cell>
          <cell r="K6310" t="str">
            <v/>
          </cell>
          <cell r="L6310" t="str">
            <v/>
          </cell>
          <cell r="M6310" t="str">
            <v>1</v>
          </cell>
          <cell r="N6310" t="str">
            <v>ZEK0</v>
          </cell>
          <cell r="O6310" t="str">
            <v>A</v>
          </cell>
          <cell r="P6310" t="str">
            <v/>
          </cell>
          <cell r="Q6310" t="str">
            <v/>
          </cell>
          <cell r="R6310" t="str">
            <v>ZG</v>
          </cell>
          <cell r="S6310">
            <v>71</v>
          </cell>
          <cell r="T6310">
            <v>32.5</v>
          </cell>
          <cell r="U6310">
            <v>33.799999999999997</v>
          </cell>
          <cell r="V6310">
            <v>33.800000000000004</v>
          </cell>
        </row>
        <row r="6311">
          <cell r="F6311">
            <v>5801187</v>
          </cell>
          <cell r="G6311">
            <v>2958465</v>
          </cell>
          <cell r="H6311">
            <v>46023</v>
          </cell>
          <cell r="I6311" t="str">
            <v>939</v>
          </cell>
          <cell r="J6311" t="str">
            <v/>
          </cell>
          <cell r="K6311" t="str">
            <v/>
          </cell>
          <cell r="L6311" t="str">
            <v/>
          </cell>
          <cell r="M6311" t="str">
            <v>1</v>
          </cell>
          <cell r="N6311" t="str">
            <v>ZEK0</v>
          </cell>
          <cell r="O6311" t="str">
            <v>A</v>
          </cell>
          <cell r="P6311" t="str">
            <v/>
          </cell>
          <cell r="Q6311" t="str">
            <v/>
          </cell>
          <cell r="R6311" t="str">
            <v>ZG</v>
          </cell>
          <cell r="S6311">
            <v>195</v>
          </cell>
          <cell r="T6311">
            <v>142.30000000000001</v>
          </cell>
          <cell r="U6311">
            <v>147.99200000000002</v>
          </cell>
          <cell r="V6311">
            <v>148</v>
          </cell>
        </row>
        <row r="6312">
          <cell r="F6312">
            <v>5801188</v>
          </cell>
          <cell r="G6312">
            <v>2958465</v>
          </cell>
          <cell r="H6312">
            <v>46023</v>
          </cell>
          <cell r="I6312" t="str">
            <v>939</v>
          </cell>
          <cell r="J6312" t="str">
            <v/>
          </cell>
          <cell r="K6312" t="str">
            <v/>
          </cell>
          <cell r="L6312" t="str">
            <v/>
          </cell>
          <cell r="M6312" t="str">
            <v>1</v>
          </cell>
          <cell r="N6312" t="str">
            <v>ZEK0</v>
          </cell>
          <cell r="O6312" t="str">
            <v>A</v>
          </cell>
          <cell r="P6312" t="str">
            <v/>
          </cell>
          <cell r="Q6312" t="str">
            <v/>
          </cell>
          <cell r="R6312" t="str">
            <v>ZG</v>
          </cell>
          <cell r="S6312">
            <v>385</v>
          </cell>
          <cell r="T6312">
            <v>32.5</v>
          </cell>
          <cell r="U6312">
            <v>33.799999999999997</v>
          </cell>
          <cell r="V6312">
            <v>33.800000000000004</v>
          </cell>
        </row>
        <row r="6313">
          <cell r="F6313">
            <v>5801189</v>
          </cell>
          <cell r="G6313">
            <v>2958465</v>
          </cell>
          <cell r="H6313">
            <v>46023</v>
          </cell>
          <cell r="I6313" t="str">
            <v>939</v>
          </cell>
          <cell r="J6313" t="str">
            <v/>
          </cell>
          <cell r="K6313" t="str">
            <v/>
          </cell>
          <cell r="L6313" t="str">
            <v/>
          </cell>
          <cell r="M6313" t="str">
            <v>1</v>
          </cell>
          <cell r="N6313" t="str">
            <v>ZEK0</v>
          </cell>
          <cell r="O6313" t="str">
            <v>A</v>
          </cell>
          <cell r="P6313" t="str">
            <v/>
          </cell>
          <cell r="Q6313" t="str">
            <v/>
          </cell>
          <cell r="R6313" t="str">
            <v>ZG</v>
          </cell>
          <cell r="S6313">
            <v>141</v>
          </cell>
          <cell r="T6313">
            <v>142.30000000000001</v>
          </cell>
          <cell r="U6313">
            <v>147.99200000000002</v>
          </cell>
          <cell r="V6313">
            <v>148</v>
          </cell>
        </row>
        <row r="6314">
          <cell r="F6314">
            <v>5801190</v>
          </cell>
          <cell r="G6314">
            <v>2958465</v>
          </cell>
          <cell r="H6314">
            <v>46023</v>
          </cell>
          <cell r="I6314" t="str">
            <v>939</v>
          </cell>
          <cell r="J6314" t="str">
            <v/>
          </cell>
          <cell r="K6314" t="str">
            <v/>
          </cell>
          <cell r="L6314" t="str">
            <v/>
          </cell>
          <cell r="M6314" t="str">
            <v>1</v>
          </cell>
          <cell r="N6314" t="str">
            <v>ZEK0</v>
          </cell>
          <cell r="O6314" t="str">
            <v>A</v>
          </cell>
          <cell r="P6314" t="str">
            <v/>
          </cell>
          <cell r="Q6314" t="str">
            <v/>
          </cell>
          <cell r="R6314" t="str">
            <v>ZG</v>
          </cell>
          <cell r="S6314">
            <v>1009</v>
          </cell>
          <cell r="T6314">
            <v>32.5</v>
          </cell>
          <cell r="U6314">
            <v>33.799999999999997</v>
          </cell>
          <cell r="V6314">
            <v>33.800000000000004</v>
          </cell>
        </row>
        <row r="6315">
          <cell r="F6315">
            <v>5801191</v>
          </cell>
          <cell r="G6315">
            <v>2958465</v>
          </cell>
          <cell r="H6315">
            <v>46023</v>
          </cell>
          <cell r="I6315" t="str">
            <v>939</v>
          </cell>
          <cell r="J6315" t="str">
            <v/>
          </cell>
          <cell r="K6315" t="str">
            <v/>
          </cell>
          <cell r="L6315" t="str">
            <v/>
          </cell>
          <cell r="M6315" t="str">
            <v>1</v>
          </cell>
          <cell r="N6315" t="str">
            <v>ZEK0</v>
          </cell>
          <cell r="O6315" t="str">
            <v>A</v>
          </cell>
          <cell r="P6315" t="str">
            <v/>
          </cell>
          <cell r="Q6315" t="str">
            <v/>
          </cell>
          <cell r="R6315" t="str">
            <v>ZG</v>
          </cell>
          <cell r="S6315">
            <v>132</v>
          </cell>
          <cell r="T6315">
            <v>142.30000000000001</v>
          </cell>
          <cell r="U6315">
            <v>147.99200000000002</v>
          </cell>
          <cell r="V6315">
            <v>148</v>
          </cell>
        </row>
        <row r="6316">
          <cell r="F6316">
            <v>5801192</v>
          </cell>
          <cell r="G6316">
            <v>2958465</v>
          </cell>
          <cell r="H6316">
            <v>46023</v>
          </cell>
          <cell r="I6316" t="str">
            <v>939</v>
          </cell>
          <cell r="J6316" t="str">
            <v/>
          </cell>
          <cell r="K6316" t="str">
            <v/>
          </cell>
          <cell r="L6316" t="str">
            <v/>
          </cell>
          <cell r="M6316" t="str">
            <v>1</v>
          </cell>
          <cell r="N6316" t="str">
            <v>ZEK0</v>
          </cell>
          <cell r="O6316" t="str">
            <v>A</v>
          </cell>
          <cell r="P6316" t="str">
            <v/>
          </cell>
          <cell r="Q6316" t="str">
            <v/>
          </cell>
          <cell r="R6316" t="str">
            <v>ZG</v>
          </cell>
          <cell r="S6316">
            <v>1293</v>
          </cell>
          <cell r="T6316">
            <v>32.5</v>
          </cell>
          <cell r="U6316">
            <v>33.799999999999997</v>
          </cell>
          <cell r="V6316">
            <v>33.800000000000004</v>
          </cell>
        </row>
        <row r="6317">
          <cell r="F6317">
            <v>5801193</v>
          </cell>
          <cell r="G6317">
            <v>2958465</v>
          </cell>
          <cell r="H6317">
            <v>46023</v>
          </cell>
          <cell r="I6317" t="str">
            <v>939</v>
          </cell>
          <cell r="J6317" t="str">
            <v/>
          </cell>
          <cell r="K6317" t="str">
            <v/>
          </cell>
          <cell r="L6317" t="str">
            <v/>
          </cell>
          <cell r="M6317" t="str">
            <v>1</v>
          </cell>
          <cell r="N6317" t="str">
            <v>ZEK0</v>
          </cell>
          <cell r="O6317" t="str">
            <v>A</v>
          </cell>
          <cell r="P6317" t="str">
            <v/>
          </cell>
          <cell r="Q6317" t="str">
            <v/>
          </cell>
          <cell r="R6317" t="str">
            <v>ZG</v>
          </cell>
          <cell r="S6317">
            <v>2131</v>
          </cell>
          <cell r="T6317">
            <v>32.5</v>
          </cell>
          <cell r="U6317">
            <v>33.799999999999997</v>
          </cell>
          <cell r="V6317">
            <v>33.800000000000004</v>
          </cell>
        </row>
        <row r="6318">
          <cell r="F6318">
            <v>5802215</v>
          </cell>
          <cell r="G6318">
            <v>2958465</v>
          </cell>
          <cell r="H6318">
            <v>46023</v>
          </cell>
          <cell r="I6318" t="str">
            <v>939</v>
          </cell>
          <cell r="J6318" t="str">
            <v/>
          </cell>
          <cell r="K6318" t="str">
            <v/>
          </cell>
          <cell r="L6318" t="str">
            <v/>
          </cell>
          <cell r="M6318" t="str">
            <v>1</v>
          </cell>
          <cell r="N6318" t="str">
            <v>ZEK0</v>
          </cell>
          <cell r="O6318" t="str">
            <v>A</v>
          </cell>
          <cell r="P6318" t="str">
            <v/>
          </cell>
          <cell r="Q6318" t="str">
            <v/>
          </cell>
          <cell r="R6318" t="str">
            <v>ZG</v>
          </cell>
          <cell r="S6318">
            <v>130</v>
          </cell>
          <cell r="T6318">
            <v>142.30000000000001</v>
          </cell>
          <cell r="U6318">
            <v>147.99200000000002</v>
          </cell>
          <cell r="V6318">
            <v>148</v>
          </cell>
        </row>
        <row r="6319">
          <cell r="F6319">
            <v>5802216</v>
          </cell>
          <cell r="G6319">
            <v>2958465</v>
          </cell>
          <cell r="H6319">
            <v>46023</v>
          </cell>
          <cell r="I6319" t="str">
            <v>939</v>
          </cell>
          <cell r="J6319" t="str">
            <v/>
          </cell>
          <cell r="K6319" t="str">
            <v/>
          </cell>
          <cell r="L6319" t="str">
            <v/>
          </cell>
          <cell r="M6319" t="str">
            <v>1</v>
          </cell>
          <cell r="N6319" t="str">
            <v>ZEK0</v>
          </cell>
          <cell r="O6319" t="str">
            <v>A</v>
          </cell>
          <cell r="P6319" t="str">
            <v/>
          </cell>
          <cell r="Q6319" t="str">
            <v/>
          </cell>
          <cell r="R6319" t="str">
            <v>ZG</v>
          </cell>
          <cell r="S6319">
            <v>200</v>
          </cell>
          <cell r="T6319">
            <v>142.30000000000001</v>
          </cell>
          <cell r="U6319">
            <v>147.99200000000002</v>
          </cell>
          <cell r="V6319">
            <v>148</v>
          </cell>
        </row>
        <row r="6320">
          <cell r="F6320">
            <v>5802217</v>
          </cell>
          <cell r="G6320">
            <v>2958465</v>
          </cell>
          <cell r="H6320">
            <v>46023</v>
          </cell>
          <cell r="I6320" t="str">
            <v>939</v>
          </cell>
          <cell r="J6320" t="str">
            <v/>
          </cell>
          <cell r="K6320" t="str">
            <v/>
          </cell>
          <cell r="L6320" t="str">
            <v/>
          </cell>
          <cell r="M6320" t="str">
            <v>1</v>
          </cell>
          <cell r="N6320" t="str">
            <v>ZEK0</v>
          </cell>
          <cell r="O6320" t="str">
            <v>A</v>
          </cell>
          <cell r="P6320" t="str">
            <v/>
          </cell>
          <cell r="Q6320" t="str">
            <v/>
          </cell>
          <cell r="R6320" t="str">
            <v>ZG</v>
          </cell>
          <cell r="S6320">
            <v>132</v>
          </cell>
          <cell r="T6320">
            <v>142.30000000000001</v>
          </cell>
          <cell r="U6320">
            <v>147.99200000000002</v>
          </cell>
          <cell r="V6320">
            <v>148</v>
          </cell>
        </row>
        <row r="6321">
          <cell r="F6321">
            <v>5802218</v>
          </cell>
          <cell r="G6321">
            <v>2958465</v>
          </cell>
          <cell r="H6321">
            <v>46023</v>
          </cell>
          <cell r="I6321" t="str">
            <v>939</v>
          </cell>
          <cell r="J6321" t="str">
            <v/>
          </cell>
          <cell r="K6321" t="str">
            <v/>
          </cell>
          <cell r="L6321" t="str">
            <v/>
          </cell>
          <cell r="M6321" t="str">
            <v>1</v>
          </cell>
          <cell r="N6321" t="str">
            <v>ZEK0</v>
          </cell>
          <cell r="O6321" t="str">
            <v>A</v>
          </cell>
          <cell r="P6321" t="str">
            <v/>
          </cell>
          <cell r="Q6321" t="str">
            <v/>
          </cell>
          <cell r="R6321" t="str">
            <v>ZS</v>
          </cell>
          <cell r="S6321">
            <v>164</v>
          </cell>
          <cell r="T6321">
            <v>142.30000000000001</v>
          </cell>
          <cell r="U6321">
            <v>147.99200000000002</v>
          </cell>
          <cell r="V6321">
            <v>148</v>
          </cell>
        </row>
        <row r="6322">
          <cell r="F6322">
            <v>5802219</v>
          </cell>
          <cell r="G6322">
            <v>2958465</v>
          </cell>
          <cell r="H6322">
            <v>46023</v>
          </cell>
          <cell r="I6322" t="str">
            <v>939</v>
          </cell>
          <cell r="J6322" t="str">
            <v/>
          </cell>
          <cell r="K6322" t="str">
            <v/>
          </cell>
          <cell r="L6322" t="str">
            <v/>
          </cell>
          <cell r="M6322" t="str">
            <v>1</v>
          </cell>
          <cell r="N6322" t="str">
            <v>ZEK0</v>
          </cell>
          <cell r="O6322" t="str">
            <v>A</v>
          </cell>
          <cell r="P6322" t="str">
            <v/>
          </cell>
          <cell r="Q6322" t="str">
            <v/>
          </cell>
          <cell r="R6322" t="str">
            <v>ZG</v>
          </cell>
          <cell r="S6322">
            <v>-4</v>
          </cell>
          <cell r="T6322">
            <v>142.30000000000001</v>
          </cell>
          <cell r="U6322">
            <v>147.99200000000002</v>
          </cell>
          <cell r="V6322">
            <v>148</v>
          </cell>
        </row>
        <row r="6323">
          <cell r="F6323">
            <v>5805333</v>
          </cell>
          <cell r="G6323">
            <v>2958465</v>
          </cell>
          <cell r="H6323">
            <v>46023</v>
          </cell>
          <cell r="I6323" t="str">
            <v>939</v>
          </cell>
          <cell r="J6323" t="str">
            <v/>
          </cell>
          <cell r="K6323" t="str">
            <v/>
          </cell>
          <cell r="L6323" t="str">
            <v/>
          </cell>
          <cell r="M6323" t="str">
            <v>1</v>
          </cell>
          <cell r="N6323" t="str">
            <v>ZEK0</v>
          </cell>
          <cell r="O6323" t="str">
            <v>A</v>
          </cell>
          <cell r="P6323" t="str">
            <v/>
          </cell>
          <cell r="Q6323" t="str">
            <v/>
          </cell>
          <cell r="R6323" t="str">
            <v>ZG</v>
          </cell>
          <cell r="S6323">
            <v>2919</v>
          </cell>
          <cell r="T6323">
            <v>180.5</v>
          </cell>
          <cell r="U6323">
            <v>187.72</v>
          </cell>
          <cell r="V6323">
            <v>187.70000000000002</v>
          </cell>
        </row>
        <row r="6324">
          <cell r="F6324">
            <v>5805334</v>
          </cell>
          <cell r="G6324">
            <v>2958465</v>
          </cell>
          <cell r="H6324">
            <v>46023</v>
          </cell>
          <cell r="I6324" t="str">
            <v>939</v>
          </cell>
          <cell r="J6324" t="str">
            <v/>
          </cell>
          <cell r="K6324" t="str">
            <v/>
          </cell>
          <cell r="L6324" t="str">
            <v/>
          </cell>
          <cell r="M6324" t="str">
            <v>1</v>
          </cell>
          <cell r="N6324" t="str">
            <v>ZEK0</v>
          </cell>
          <cell r="O6324" t="str">
            <v>A</v>
          </cell>
          <cell r="P6324" t="str">
            <v/>
          </cell>
          <cell r="Q6324" t="str">
            <v/>
          </cell>
          <cell r="R6324" t="str">
            <v>ZG</v>
          </cell>
          <cell r="S6324">
            <v>269</v>
          </cell>
          <cell r="T6324">
            <v>78.400000000000006</v>
          </cell>
          <cell r="U6324">
            <v>81.536000000000001</v>
          </cell>
          <cell r="V6324">
            <v>81.550000000000011</v>
          </cell>
        </row>
        <row r="6325">
          <cell r="F6325">
            <v>5805335</v>
          </cell>
          <cell r="G6325">
            <v>2958465</v>
          </cell>
          <cell r="H6325">
            <v>46023</v>
          </cell>
          <cell r="I6325" t="str">
            <v>939</v>
          </cell>
          <cell r="J6325" t="str">
            <v/>
          </cell>
          <cell r="K6325" t="str">
            <v/>
          </cell>
          <cell r="L6325" t="str">
            <v/>
          </cell>
          <cell r="M6325" t="str">
            <v>1</v>
          </cell>
          <cell r="N6325" t="str">
            <v>ZEK0</v>
          </cell>
          <cell r="O6325" t="str">
            <v>A</v>
          </cell>
          <cell r="P6325" t="str">
            <v/>
          </cell>
          <cell r="Q6325" t="str">
            <v/>
          </cell>
          <cell r="R6325" t="str">
            <v>ZG</v>
          </cell>
          <cell r="S6325">
            <v>366</v>
          </cell>
          <cell r="T6325">
            <v>201.85</v>
          </cell>
          <cell r="U6325">
            <v>209.92400000000001</v>
          </cell>
          <cell r="V6325">
            <v>209.9</v>
          </cell>
        </row>
        <row r="6326">
          <cell r="F6326">
            <v>5805336</v>
          </cell>
          <cell r="G6326">
            <v>2958465</v>
          </cell>
          <cell r="H6326">
            <v>46023</v>
          </cell>
          <cell r="I6326" t="str">
            <v>939</v>
          </cell>
          <cell r="J6326" t="str">
            <v/>
          </cell>
          <cell r="K6326" t="str">
            <v/>
          </cell>
          <cell r="L6326" t="str">
            <v/>
          </cell>
          <cell r="M6326" t="str">
            <v>1</v>
          </cell>
          <cell r="N6326" t="str">
            <v>ZEK0</v>
          </cell>
          <cell r="O6326" t="str">
            <v>A</v>
          </cell>
          <cell r="P6326" t="str">
            <v/>
          </cell>
          <cell r="Q6326" t="str">
            <v/>
          </cell>
          <cell r="R6326" t="str">
            <v>ZS</v>
          </cell>
          <cell r="S6326">
            <v>119</v>
          </cell>
          <cell r="T6326">
            <v>77.8</v>
          </cell>
          <cell r="U6326">
            <v>80.911999999999992</v>
          </cell>
          <cell r="V6326">
            <v>80.900000000000006</v>
          </cell>
        </row>
        <row r="6327">
          <cell r="F6327">
            <v>5805337</v>
          </cell>
          <cell r="G6327">
            <v>2958465</v>
          </cell>
          <cell r="H6327">
            <v>46023</v>
          </cell>
          <cell r="I6327" t="str">
            <v>939</v>
          </cell>
          <cell r="J6327" t="str">
            <v/>
          </cell>
          <cell r="K6327" t="str">
            <v/>
          </cell>
          <cell r="L6327" t="str">
            <v/>
          </cell>
          <cell r="M6327" t="str">
            <v>1</v>
          </cell>
          <cell r="N6327" t="str">
            <v>ZEK0</v>
          </cell>
          <cell r="O6327" t="str">
            <v>A</v>
          </cell>
          <cell r="P6327" t="str">
            <v/>
          </cell>
          <cell r="Q6327" t="str">
            <v/>
          </cell>
          <cell r="R6327" t="str">
            <v>ZG</v>
          </cell>
          <cell r="S6327">
            <v>632</v>
          </cell>
          <cell r="T6327">
            <v>137.1</v>
          </cell>
          <cell r="U6327">
            <v>142.584</v>
          </cell>
          <cell r="V6327">
            <v>142.6</v>
          </cell>
        </row>
        <row r="6328">
          <cell r="F6328">
            <v>5805338</v>
          </cell>
          <cell r="G6328">
            <v>2958465</v>
          </cell>
          <cell r="H6328">
            <v>46023</v>
          </cell>
          <cell r="I6328" t="str">
            <v>939</v>
          </cell>
          <cell r="J6328" t="str">
            <v/>
          </cell>
          <cell r="K6328" t="str">
            <v/>
          </cell>
          <cell r="L6328" t="str">
            <v/>
          </cell>
          <cell r="M6328" t="str">
            <v>1</v>
          </cell>
          <cell r="N6328" t="str">
            <v>ZEK0</v>
          </cell>
          <cell r="O6328" t="str">
            <v>A</v>
          </cell>
          <cell r="P6328" t="str">
            <v/>
          </cell>
          <cell r="Q6328" t="str">
            <v/>
          </cell>
          <cell r="R6328" t="str">
            <v>ZG</v>
          </cell>
          <cell r="S6328">
            <v>211</v>
          </cell>
          <cell r="T6328">
            <v>143.9</v>
          </cell>
          <cell r="U6328">
            <v>149.65600000000001</v>
          </cell>
          <cell r="V6328">
            <v>149.65</v>
          </cell>
        </row>
        <row r="6329">
          <cell r="F6329">
            <v>5805339</v>
          </cell>
          <cell r="G6329">
            <v>2958465</v>
          </cell>
          <cell r="H6329">
            <v>46023</v>
          </cell>
          <cell r="I6329" t="str">
            <v>939</v>
          </cell>
          <cell r="J6329" t="str">
            <v/>
          </cell>
          <cell r="K6329" t="str">
            <v/>
          </cell>
          <cell r="L6329" t="str">
            <v/>
          </cell>
          <cell r="M6329" t="str">
            <v>1</v>
          </cell>
          <cell r="N6329" t="str">
            <v>ZEK0</v>
          </cell>
          <cell r="O6329" t="str">
            <v>A</v>
          </cell>
          <cell r="P6329" t="str">
            <v/>
          </cell>
          <cell r="Q6329" t="str">
            <v/>
          </cell>
          <cell r="R6329" t="str">
            <v>ZG</v>
          </cell>
          <cell r="S6329">
            <v>839</v>
          </cell>
          <cell r="T6329">
            <v>134.85</v>
          </cell>
          <cell r="U6329">
            <v>140.244</v>
          </cell>
          <cell r="V6329">
            <v>140.25</v>
          </cell>
        </row>
        <row r="6330">
          <cell r="F6330">
            <v>5805340</v>
          </cell>
          <cell r="G6330">
            <v>2958465</v>
          </cell>
          <cell r="H6330">
            <v>46023</v>
          </cell>
          <cell r="I6330" t="str">
            <v>939</v>
          </cell>
          <cell r="J6330" t="str">
            <v/>
          </cell>
          <cell r="K6330" t="str">
            <v/>
          </cell>
          <cell r="L6330" t="str">
            <v/>
          </cell>
          <cell r="M6330" t="str">
            <v>1</v>
          </cell>
          <cell r="N6330" t="str">
            <v>ZEK0</v>
          </cell>
          <cell r="O6330" t="str">
            <v>A</v>
          </cell>
          <cell r="P6330" t="str">
            <v/>
          </cell>
          <cell r="Q6330" t="str">
            <v/>
          </cell>
          <cell r="R6330" t="str">
            <v>ZG</v>
          </cell>
          <cell r="S6330">
            <v>132</v>
          </cell>
          <cell r="T6330">
            <v>137.55000000000001</v>
          </cell>
          <cell r="U6330">
            <v>143.05200000000002</v>
          </cell>
          <cell r="V6330">
            <v>143.05000000000001</v>
          </cell>
        </row>
        <row r="6331">
          <cell r="F6331">
            <v>5805436</v>
          </cell>
          <cell r="G6331">
            <v>2958465</v>
          </cell>
          <cell r="H6331">
            <v>46023</v>
          </cell>
          <cell r="I6331" t="str">
            <v>939</v>
          </cell>
          <cell r="J6331" t="str">
            <v/>
          </cell>
          <cell r="K6331" t="str">
            <v/>
          </cell>
          <cell r="L6331" t="str">
            <v/>
          </cell>
          <cell r="M6331" t="str">
            <v>1</v>
          </cell>
          <cell r="N6331" t="str">
            <v>ZEK0</v>
          </cell>
          <cell r="O6331" t="str">
            <v>A</v>
          </cell>
          <cell r="P6331" t="str">
            <v/>
          </cell>
          <cell r="Q6331" t="str">
            <v/>
          </cell>
          <cell r="R6331" t="str">
            <v>ZG</v>
          </cell>
          <cell r="S6331">
            <v>3446</v>
          </cell>
          <cell r="T6331">
            <v>126.75</v>
          </cell>
          <cell r="U6331">
            <v>131.82</v>
          </cell>
          <cell r="V6331">
            <v>131.80000000000001</v>
          </cell>
        </row>
        <row r="6332">
          <cell r="F6332">
            <v>5805437</v>
          </cell>
          <cell r="G6332">
            <v>2958465</v>
          </cell>
          <cell r="H6332">
            <v>46023</v>
          </cell>
          <cell r="I6332" t="str">
            <v>939</v>
          </cell>
          <cell r="J6332" t="str">
            <v/>
          </cell>
          <cell r="K6332" t="str">
            <v/>
          </cell>
          <cell r="L6332" t="str">
            <v/>
          </cell>
          <cell r="M6332" t="str">
            <v>1</v>
          </cell>
          <cell r="N6332" t="str">
            <v>ZEK0</v>
          </cell>
          <cell r="O6332" t="str">
            <v>A</v>
          </cell>
          <cell r="P6332" t="str">
            <v/>
          </cell>
          <cell r="Q6332" t="str">
            <v/>
          </cell>
          <cell r="R6332" t="str">
            <v>ZG</v>
          </cell>
          <cell r="S6332">
            <v>364</v>
          </cell>
          <cell r="T6332">
            <v>132.9</v>
          </cell>
          <cell r="U6332">
            <v>138.21600000000001</v>
          </cell>
          <cell r="V6332">
            <v>138.20000000000002</v>
          </cell>
        </row>
        <row r="6333">
          <cell r="F6333">
            <v>5805438</v>
          </cell>
          <cell r="G6333">
            <v>2958465</v>
          </cell>
          <cell r="H6333">
            <v>46023</v>
          </cell>
          <cell r="I6333" t="str">
            <v>939</v>
          </cell>
          <cell r="J6333" t="str">
            <v/>
          </cell>
          <cell r="K6333" t="str">
            <v/>
          </cell>
          <cell r="L6333" t="str">
            <v/>
          </cell>
          <cell r="M6333" t="str">
            <v>1</v>
          </cell>
          <cell r="N6333" t="str">
            <v>ZEK0</v>
          </cell>
          <cell r="O6333" t="str">
            <v>A</v>
          </cell>
          <cell r="P6333" t="str">
            <v/>
          </cell>
          <cell r="Q6333" t="str">
            <v/>
          </cell>
          <cell r="R6333" t="str">
            <v>ZG</v>
          </cell>
          <cell r="S6333">
            <v>385</v>
          </cell>
          <cell r="T6333">
            <v>125.7</v>
          </cell>
          <cell r="U6333">
            <v>130.72800000000001</v>
          </cell>
          <cell r="V6333">
            <v>130.75</v>
          </cell>
        </row>
        <row r="6334">
          <cell r="F6334">
            <v>5805439</v>
          </cell>
          <cell r="G6334">
            <v>2958465</v>
          </cell>
          <cell r="H6334">
            <v>46023</v>
          </cell>
          <cell r="I6334" t="str">
            <v>939</v>
          </cell>
          <cell r="J6334" t="str">
            <v/>
          </cell>
          <cell r="K6334" t="str">
            <v/>
          </cell>
          <cell r="L6334" t="str">
            <v/>
          </cell>
          <cell r="M6334" t="str">
            <v>1</v>
          </cell>
          <cell r="N6334" t="str">
            <v>ZEK0</v>
          </cell>
          <cell r="O6334" t="str">
            <v>A</v>
          </cell>
          <cell r="P6334" t="str">
            <v/>
          </cell>
          <cell r="Q6334" t="str">
            <v/>
          </cell>
          <cell r="R6334" t="str">
            <v>ZG</v>
          </cell>
          <cell r="S6334">
            <v>354</v>
          </cell>
          <cell r="T6334">
            <v>130.80000000000001</v>
          </cell>
          <cell r="U6334">
            <v>136.03200000000001</v>
          </cell>
          <cell r="V6334">
            <v>136.05000000000001</v>
          </cell>
        </row>
        <row r="6335">
          <cell r="F6335">
            <v>5805929</v>
          </cell>
          <cell r="G6335">
            <v>2958465</v>
          </cell>
          <cell r="H6335">
            <v>46023</v>
          </cell>
          <cell r="I6335" t="str">
            <v>939</v>
          </cell>
          <cell r="J6335" t="str">
            <v/>
          </cell>
          <cell r="K6335" t="str">
            <v/>
          </cell>
          <cell r="L6335" t="str">
            <v/>
          </cell>
          <cell r="M6335" t="str">
            <v>1</v>
          </cell>
          <cell r="N6335" t="str">
            <v>ZEK0</v>
          </cell>
          <cell r="O6335" t="str">
            <v>A</v>
          </cell>
          <cell r="P6335" t="str">
            <v/>
          </cell>
          <cell r="Q6335" t="str">
            <v/>
          </cell>
          <cell r="R6335" t="str">
            <v>ZD</v>
          </cell>
          <cell r="S6335">
            <v>1</v>
          </cell>
          <cell r="T6335">
            <v>223.45</v>
          </cell>
          <cell r="U6335">
            <v>232.38799999999998</v>
          </cell>
          <cell r="V6335">
            <v>232.4</v>
          </cell>
        </row>
        <row r="6336">
          <cell r="F6336">
            <v>5810260</v>
          </cell>
          <cell r="G6336">
            <v>2958465</v>
          </cell>
          <cell r="H6336">
            <v>46023</v>
          </cell>
          <cell r="I6336" t="str">
            <v>939</v>
          </cell>
          <cell r="J6336" t="str">
            <v/>
          </cell>
          <cell r="K6336" t="str">
            <v/>
          </cell>
          <cell r="L6336" t="str">
            <v/>
          </cell>
          <cell r="M6336" t="str">
            <v>1</v>
          </cell>
          <cell r="N6336" t="str">
            <v>ZEK0</v>
          </cell>
          <cell r="O6336" t="str">
            <v>A</v>
          </cell>
          <cell r="P6336" t="str">
            <v/>
          </cell>
          <cell r="Q6336" t="str">
            <v/>
          </cell>
          <cell r="R6336" t="e">
            <v>#N/A</v>
          </cell>
          <cell r="S6336" t="e">
            <v>#N/A</v>
          </cell>
          <cell r="T6336">
            <v>17.55</v>
          </cell>
          <cell r="U6336">
            <v>18.252000000000002</v>
          </cell>
          <cell r="V6336">
            <v>18.25</v>
          </cell>
        </row>
        <row r="6337">
          <cell r="F6337">
            <v>5810261</v>
          </cell>
          <cell r="G6337">
            <v>2958465</v>
          </cell>
          <cell r="H6337">
            <v>46023</v>
          </cell>
          <cell r="I6337" t="str">
            <v>939</v>
          </cell>
          <cell r="J6337" t="str">
            <v/>
          </cell>
          <cell r="K6337" t="str">
            <v/>
          </cell>
          <cell r="L6337" t="str">
            <v/>
          </cell>
          <cell r="M6337" t="str">
            <v>1</v>
          </cell>
          <cell r="N6337" t="str">
            <v>ZEK0</v>
          </cell>
          <cell r="O6337" t="str">
            <v>A</v>
          </cell>
          <cell r="P6337" t="str">
            <v/>
          </cell>
          <cell r="Q6337" t="str">
            <v/>
          </cell>
          <cell r="R6337" t="e">
            <v>#N/A</v>
          </cell>
          <cell r="S6337" t="e">
            <v>#N/A</v>
          </cell>
          <cell r="T6337">
            <v>55</v>
          </cell>
          <cell r="U6337">
            <v>57.2</v>
          </cell>
          <cell r="V6337">
            <v>57.2</v>
          </cell>
        </row>
        <row r="6338">
          <cell r="F6338">
            <v>5810326</v>
          </cell>
          <cell r="G6338">
            <v>2958465</v>
          </cell>
          <cell r="H6338">
            <v>46023</v>
          </cell>
          <cell r="I6338" t="str">
            <v>939</v>
          </cell>
          <cell r="J6338" t="str">
            <v/>
          </cell>
          <cell r="K6338" t="str">
            <v/>
          </cell>
          <cell r="L6338" t="str">
            <v/>
          </cell>
          <cell r="M6338" t="str">
            <v>1</v>
          </cell>
          <cell r="N6338" t="str">
            <v>ZEK0</v>
          </cell>
          <cell r="O6338" t="str">
            <v>A</v>
          </cell>
          <cell r="P6338" t="str">
            <v/>
          </cell>
          <cell r="Q6338" t="str">
            <v/>
          </cell>
          <cell r="R6338" t="e">
            <v>#N/A</v>
          </cell>
          <cell r="S6338" t="e">
            <v>#N/A</v>
          </cell>
          <cell r="T6338">
            <v>385.5</v>
          </cell>
          <cell r="U6338">
            <v>400.92</v>
          </cell>
          <cell r="V6338">
            <v>400.90000000000003</v>
          </cell>
        </row>
        <row r="6339">
          <cell r="F6339">
            <v>5810327</v>
          </cell>
          <cell r="G6339">
            <v>2958465</v>
          </cell>
          <cell r="H6339">
            <v>46023</v>
          </cell>
          <cell r="I6339" t="str">
            <v>939</v>
          </cell>
          <cell r="J6339" t="str">
            <v/>
          </cell>
          <cell r="K6339" t="str">
            <v/>
          </cell>
          <cell r="L6339" t="str">
            <v/>
          </cell>
          <cell r="M6339" t="str">
            <v>1</v>
          </cell>
          <cell r="N6339" t="str">
            <v>ZEK0</v>
          </cell>
          <cell r="O6339" t="str">
            <v>A</v>
          </cell>
          <cell r="P6339" t="str">
            <v/>
          </cell>
          <cell r="Q6339" t="str">
            <v/>
          </cell>
          <cell r="R6339" t="e">
            <v>#N/A</v>
          </cell>
          <cell r="S6339" t="e">
            <v>#N/A</v>
          </cell>
          <cell r="T6339">
            <v>410</v>
          </cell>
          <cell r="U6339">
            <v>426.4</v>
          </cell>
          <cell r="V6339">
            <v>426.40000000000003</v>
          </cell>
        </row>
        <row r="6340">
          <cell r="F6340">
            <v>5944338</v>
          </cell>
          <cell r="G6340">
            <v>2958465</v>
          </cell>
          <cell r="H6340">
            <v>46023</v>
          </cell>
          <cell r="I6340" t="str">
            <v>939</v>
          </cell>
          <cell r="J6340" t="str">
            <v/>
          </cell>
          <cell r="K6340" t="str">
            <v/>
          </cell>
          <cell r="L6340" t="str">
            <v/>
          </cell>
          <cell r="M6340" t="str">
            <v>1</v>
          </cell>
          <cell r="N6340" t="str">
            <v>ZEK0</v>
          </cell>
          <cell r="O6340" t="str">
            <v>A</v>
          </cell>
          <cell r="P6340" t="str">
            <v/>
          </cell>
          <cell r="Q6340" t="str">
            <v/>
          </cell>
          <cell r="R6340" t="e">
            <v>#N/A</v>
          </cell>
          <cell r="S6340" t="e">
            <v>#N/A</v>
          </cell>
          <cell r="T6340">
            <v>228.4</v>
          </cell>
          <cell r="U6340">
            <v>237.536</v>
          </cell>
          <cell r="V6340">
            <v>237.55</v>
          </cell>
        </row>
        <row r="6341">
          <cell r="F6341">
            <v>5949441</v>
          </cell>
          <cell r="G6341">
            <v>2958465</v>
          </cell>
          <cell r="H6341">
            <v>46023</v>
          </cell>
          <cell r="I6341" t="str">
            <v>939</v>
          </cell>
          <cell r="J6341" t="str">
            <v/>
          </cell>
          <cell r="K6341" t="str">
            <v/>
          </cell>
          <cell r="L6341" t="str">
            <v/>
          </cell>
          <cell r="M6341" t="str">
            <v>1</v>
          </cell>
          <cell r="N6341" t="str">
            <v>ZEK0</v>
          </cell>
          <cell r="O6341" t="str">
            <v>A</v>
          </cell>
          <cell r="P6341" t="str">
            <v/>
          </cell>
          <cell r="Q6341" t="str">
            <v/>
          </cell>
          <cell r="R6341" t="str">
            <v>ZG</v>
          </cell>
          <cell r="S6341">
            <v>2440</v>
          </cell>
          <cell r="T6341">
            <v>217.65</v>
          </cell>
          <cell r="U6341">
            <v>226.35599999999999</v>
          </cell>
          <cell r="V6341">
            <v>226.35000000000002</v>
          </cell>
        </row>
        <row r="6342">
          <cell r="F6342">
            <v>5949442</v>
          </cell>
          <cell r="G6342">
            <v>2958465</v>
          </cell>
          <cell r="H6342">
            <v>46023</v>
          </cell>
          <cell r="I6342" t="str">
            <v>939</v>
          </cell>
          <cell r="J6342" t="str">
            <v/>
          </cell>
          <cell r="K6342" t="str">
            <v/>
          </cell>
          <cell r="L6342" t="str">
            <v/>
          </cell>
          <cell r="M6342" t="str">
            <v>1</v>
          </cell>
          <cell r="N6342" t="str">
            <v>ZEK0</v>
          </cell>
          <cell r="O6342" t="str">
            <v>A</v>
          </cell>
          <cell r="P6342" t="str">
            <v/>
          </cell>
          <cell r="Q6342" t="str">
            <v/>
          </cell>
          <cell r="R6342" t="str">
            <v>ZG</v>
          </cell>
          <cell r="S6342">
            <v>538</v>
          </cell>
          <cell r="T6342">
            <v>166.7</v>
          </cell>
          <cell r="U6342">
            <v>173.36799999999999</v>
          </cell>
          <cell r="V6342">
            <v>173.35000000000002</v>
          </cell>
        </row>
        <row r="6343">
          <cell r="F6343">
            <v>5949443</v>
          </cell>
          <cell r="G6343">
            <v>2958465</v>
          </cell>
          <cell r="H6343">
            <v>46023</v>
          </cell>
          <cell r="I6343" t="str">
            <v>939</v>
          </cell>
          <cell r="J6343" t="str">
            <v/>
          </cell>
          <cell r="K6343" t="str">
            <v/>
          </cell>
          <cell r="L6343" t="str">
            <v/>
          </cell>
          <cell r="M6343" t="str">
            <v>1</v>
          </cell>
          <cell r="N6343" t="str">
            <v>ZEK0</v>
          </cell>
          <cell r="O6343" t="str">
            <v>A</v>
          </cell>
          <cell r="P6343" t="str">
            <v/>
          </cell>
          <cell r="Q6343" t="str">
            <v/>
          </cell>
          <cell r="R6343" t="str">
            <v>ZG</v>
          </cell>
          <cell r="S6343">
            <v>1256</v>
          </cell>
          <cell r="T6343">
            <v>69.400000000000006</v>
          </cell>
          <cell r="U6343">
            <v>72.176000000000002</v>
          </cell>
          <cell r="V6343">
            <v>72.2</v>
          </cell>
        </row>
        <row r="6344">
          <cell r="F6344">
            <v>5949444</v>
          </cell>
          <cell r="G6344">
            <v>2958465</v>
          </cell>
          <cell r="H6344">
            <v>46023</v>
          </cell>
          <cell r="I6344" t="str">
            <v>939</v>
          </cell>
          <cell r="J6344" t="str">
            <v/>
          </cell>
          <cell r="K6344" t="str">
            <v/>
          </cell>
          <cell r="L6344" t="str">
            <v/>
          </cell>
          <cell r="M6344" t="str">
            <v>1</v>
          </cell>
          <cell r="N6344" t="str">
            <v>ZEK0</v>
          </cell>
          <cell r="O6344" t="str">
            <v>A</v>
          </cell>
          <cell r="P6344" t="str">
            <v/>
          </cell>
          <cell r="Q6344" t="str">
            <v/>
          </cell>
          <cell r="R6344" t="str">
            <v>ZG</v>
          </cell>
          <cell r="S6344">
            <v>130</v>
          </cell>
          <cell r="T6344">
            <v>60.1</v>
          </cell>
          <cell r="U6344">
            <v>62.504000000000005</v>
          </cell>
          <cell r="V6344">
            <v>62.5</v>
          </cell>
        </row>
        <row r="6345">
          <cell r="F6345">
            <v>5949445</v>
          </cell>
          <cell r="G6345">
            <v>2958465</v>
          </cell>
          <cell r="H6345">
            <v>46023</v>
          </cell>
          <cell r="I6345" t="str">
            <v>939</v>
          </cell>
          <cell r="J6345" t="str">
            <v/>
          </cell>
          <cell r="K6345" t="str">
            <v/>
          </cell>
          <cell r="L6345" t="str">
            <v/>
          </cell>
          <cell r="M6345" t="str">
            <v>1</v>
          </cell>
          <cell r="N6345" t="str">
            <v>ZEK0</v>
          </cell>
          <cell r="O6345" t="str">
            <v>A</v>
          </cell>
          <cell r="P6345" t="str">
            <v/>
          </cell>
          <cell r="Q6345" t="str">
            <v/>
          </cell>
          <cell r="R6345" t="str">
            <v>ZG</v>
          </cell>
          <cell r="S6345">
            <v>1280</v>
          </cell>
          <cell r="T6345">
            <v>23.9</v>
          </cell>
          <cell r="U6345">
            <v>24.855999999999998</v>
          </cell>
          <cell r="V6345">
            <v>24.85</v>
          </cell>
        </row>
        <row r="6346">
          <cell r="F6346">
            <v>5949486</v>
          </cell>
          <cell r="G6346">
            <v>2958465</v>
          </cell>
          <cell r="H6346">
            <v>46023</v>
          </cell>
          <cell r="I6346" t="str">
            <v>939</v>
          </cell>
          <cell r="J6346" t="str">
            <v/>
          </cell>
          <cell r="K6346" t="str">
            <v/>
          </cell>
          <cell r="L6346" t="str">
            <v/>
          </cell>
          <cell r="M6346" t="str">
            <v>1</v>
          </cell>
          <cell r="N6346" t="str">
            <v>ZEK0</v>
          </cell>
          <cell r="O6346" t="str">
            <v>A</v>
          </cell>
          <cell r="P6346" t="str">
            <v/>
          </cell>
          <cell r="Q6346" t="str">
            <v/>
          </cell>
          <cell r="R6346" t="e">
            <v>#N/A</v>
          </cell>
          <cell r="S6346" t="e">
            <v>#N/A</v>
          </cell>
          <cell r="T6346">
            <v>193.7</v>
          </cell>
          <cell r="U6346">
            <v>201.44799999999998</v>
          </cell>
          <cell r="V6346">
            <v>201.45000000000002</v>
          </cell>
        </row>
        <row r="6347">
          <cell r="F6347">
            <v>5960494</v>
          </cell>
          <cell r="G6347">
            <v>2958465</v>
          </cell>
          <cell r="H6347">
            <v>46023</v>
          </cell>
          <cell r="I6347" t="str">
            <v>939</v>
          </cell>
          <cell r="J6347" t="str">
            <v/>
          </cell>
          <cell r="K6347" t="str">
            <v/>
          </cell>
          <cell r="L6347" t="str">
            <v/>
          </cell>
          <cell r="M6347" t="str">
            <v>1</v>
          </cell>
          <cell r="N6347" t="str">
            <v>ZEK0</v>
          </cell>
          <cell r="O6347" t="str">
            <v>A</v>
          </cell>
          <cell r="P6347" t="str">
            <v/>
          </cell>
          <cell r="Q6347" t="str">
            <v/>
          </cell>
          <cell r="R6347" t="str">
            <v>ZG</v>
          </cell>
          <cell r="S6347">
            <v>809</v>
          </cell>
          <cell r="T6347">
            <v>17.2</v>
          </cell>
          <cell r="U6347">
            <v>17.887999999999998</v>
          </cell>
          <cell r="V6347">
            <v>17.900000000000002</v>
          </cell>
        </row>
        <row r="6348">
          <cell r="F6348">
            <v>5960496</v>
          </cell>
          <cell r="G6348">
            <v>2958465</v>
          </cell>
          <cell r="H6348">
            <v>46023</v>
          </cell>
          <cell r="I6348" t="str">
            <v>939</v>
          </cell>
          <cell r="J6348" t="str">
            <v/>
          </cell>
          <cell r="K6348" t="str">
            <v/>
          </cell>
          <cell r="L6348" t="str">
            <v/>
          </cell>
          <cell r="M6348" t="str">
            <v>1</v>
          </cell>
          <cell r="N6348" t="str">
            <v>ZEK0</v>
          </cell>
          <cell r="O6348" t="str">
            <v>A</v>
          </cell>
          <cell r="P6348" t="str">
            <v/>
          </cell>
          <cell r="Q6348" t="str">
            <v/>
          </cell>
          <cell r="R6348" t="str">
            <v>ZG</v>
          </cell>
          <cell r="S6348">
            <v>92</v>
          </cell>
          <cell r="T6348">
            <v>107</v>
          </cell>
          <cell r="U6348">
            <v>111.28</v>
          </cell>
          <cell r="V6348">
            <v>111.30000000000001</v>
          </cell>
        </row>
        <row r="6349">
          <cell r="F6349">
            <v>5960497</v>
          </cell>
          <cell r="G6349">
            <v>2958465</v>
          </cell>
          <cell r="H6349">
            <v>46023</v>
          </cell>
          <cell r="I6349" t="str">
            <v>939</v>
          </cell>
          <cell r="J6349" t="str">
            <v/>
          </cell>
          <cell r="K6349" t="str">
            <v/>
          </cell>
          <cell r="L6349" t="str">
            <v/>
          </cell>
          <cell r="M6349" t="str">
            <v>1</v>
          </cell>
          <cell r="N6349" t="str">
            <v>ZEK0</v>
          </cell>
          <cell r="O6349" t="str">
            <v>A</v>
          </cell>
          <cell r="P6349" t="str">
            <v/>
          </cell>
          <cell r="Q6349" t="str">
            <v/>
          </cell>
          <cell r="R6349" t="str">
            <v>ZG</v>
          </cell>
          <cell r="S6349">
            <v>1770</v>
          </cell>
          <cell r="T6349">
            <v>17.2</v>
          </cell>
          <cell r="U6349">
            <v>17.887999999999998</v>
          </cell>
          <cell r="V6349">
            <v>17.900000000000002</v>
          </cell>
        </row>
        <row r="6350">
          <cell r="F6350">
            <v>5960499</v>
          </cell>
          <cell r="G6350">
            <v>2958465</v>
          </cell>
          <cell r="H6350">
            <v>46023</v>
          </cell>
          <cell r="I6350" t="str">
            <v>939</v>
          </cell>
          <cell r="J6350" t="str">
            <v/>
          </cell>
          <cell r="K6350" t="str">
            <v/>
          </cell>
          <cell r="L6350" t="str">
            <v/>
          </cell>
          <cell r="M6350" t="str">
            <v>1</v>
          </cell>
          <cell r="N6350" t="str">
            <v>ZEK0</v>
          </cell>
          <cell r="O6350" t="str">
            <v>A</v>
          </cell>
          <cell r="P6350" t="str">
            <v/>
          </cell>
          <cell r="Q6350" t="str">
            <v/>
          </cell>
          <cell r="R6350" t="str">
            <v>ZG</v>
          </cell>
          <cell r="S6350">
            <v>94</v>
          </cell>
          <cell r="T6350">
            <v>107</v>
          </cell>
          <cell r="U6350">
            <v>111.28</v>
          </cell>
          <cell r="V6350">
            <v>111.30000000000001</v>
          </cell>
        </row>
        <row r="6351">
          <cell r="F6351">
            <v>5960500</v>
          </cell>
          <cell r="G6351">
            <v>2958465</v>
          </cell>
          <cell r="H6351">
            <v>46023</v>
          </cell>
          <cell r="I6351" t="str">
            <v>939</v>
          </cell>
          <cell r="J6351" t="str">
            <v/>
          </cell>
          <cell r="K6351" t="str">
            <v/>
          </cell>
          <cell r="L6351" t="str">
            <v/>
          </cell>
          <cell r="M6351" t="str">
            <v>1</v>
          </cell>
          <cell r="N6351" t="str">
            <v>ZEK0</v>
          </cell>
          <cell r="O6351" t="str">
            <v>A</v>
          </cell>
          <cell r="P6351" t="str">
            <v/>
          </cell>
          <cell r="Q6351" t="str">
            <v/>
          </cell>
          <cell r="R6351" t="str">
            <v>ZG</v>
          </cell>
          <cell r="S6351">
            <v>991</v>
          </cell>
          <cell r="T6351">
            <v>17.2</v>
          </cell>
          <cell r="U6351">
            <v>17.887999999999998</v>
          </cell>
          <cell r="V6351">
            <v>17.900000000000002</v>
          </cell>
        </row>
        <row r="6352">
          <cell r="F6352">
            <v>5960501</v>
          </cell>
          <cell r="G6352">
            <v>2958465</v>
          </cell>
          <cell r="H6352">
            <v>46023</v>
          </cell>
          <cell r="I6352" t="str">
            <v>939</v>
          </cell>
          <cell r="J6352" t="str">
            <v/>
          </cell>
          <cell r="K6352" t="str">
            <v/>
          </cell>
          <cell r="L6352" t="str">
            <v/>
          </cell>
          <cell r="M6352" t="str">
            <v>1</v>
          </cell>
          <cell r="N6352" t="str">
            <v>ZEK0</v>
          </cell>
          <cell r="O6352" t="str">
            <v>A</v>
          </cell>
          <cell r="P6352" t="str">
            <v/>
          </cell>
          <cell r="Q6352" t="str">
            <v/>
          </cell>
          <cell r="R6352" t="str">
            <v>ZG</v>
          </cell>
          <cell r="S6352">
            <v>347</v>
          </cell>
          <cell r="T6352">
            <v>107</v>
          </cell>
          <cell r="U6352">
            <v>111.28</v>
          </cell>
          <cell r="V6352">
            <v>111.30000000000001</v>
          </cell>
        </row>
        <row r="6353">
          <cell r="F6353">
            <v>5960524</v>
          </cell>
          <cell r="G6353">
            <v>2958465</v>
          </cell>
          <cell r="H6353">
            <v>46023</v>
          </cell>
          <cell r="I6353" t="str">
            <v>939</v>
          </cell>
          <cell r="J6353" t="str">
            <v/>
          </cell>
          <cell r="K6353" t="str">
            <v/>
          </cell>
          <cell r="L6353" t="str">
            <v/>
          </cell>
          <cell r="M6353" t="str">
            <v>1</v>
          </cell>
          <cell r="N6353" t="str">
            <v>ZEK0</v>
          </cell>
          <cell r="O6353" t="str">
            <v>A</v>
          </cell>
          <cell r="P6353" t="str">
            <v/>
          </cell>
          <cell r="Q6353" t="str">
            <v/>
          </cell>
          <cell r="R6353" t="str">
            <v>ZG</v>
          </cell>
          <cell r="S6353">
            <v>726</v>
          </cell>
          <cell r="T6353">
            <v>24.9</v>
          </cell>
          <cell r="U6353">
            <v>25.895999999999997</v>
          </cell>
          <cell r="V6353">
            <v>25.900000000000002</v>
          </cell>
        </row>
        <row r="6354">
          <cell r="F6354">
            <v>5960525</v>
          </cell>
          <cell r="G6354">
            <v>2958465</v>
          </cell>
          <cell r="H6354">
            <v>46023</v>
          </cell>
          <cell r="I6354" t="str">
            <v>939</v>
          </cell>
          <cell r="J6354" t="str">
            <v/>
          </cell>
          <cell r="K6354" t="str">
            <v/>
          </cell>
          <cell r="L6354" t="str">
            <v/>
          </cell>
          <cell r="M6354" t="str">
            <v>1</v>
          </cell>
          <cell r="N6354" t="str">
            <v>ZEK0</v>
          </cell>
          <cell r="O6354" t="str">
            <v>A</v>
          </cell>
          <cell r="P6354" t="str">
            <v/>
          </cell>
          <cell r="Q6354" t="str">
            <v/>
          </cell>
          <cell r="R6354" t="str">
            <v>ZG</v>
          </cell>
          <cell r="S6354">
            <v>270</v>
          </cell>
          <cell r="T6354">
            <v>21.7</v>
          </cell>
          <cell r="U6354">
            <v>22.567999999999998</v>
          </cell>
          <cell r="V6354">
            <v>22.55</v>
          </cell>
        </row>
        <row r="6355">
          <cell r="F6355">
            <v>6033747</v>
          </cell>
          <cell r="G6355">
            <v>2958465</v>
          </cell>
          <cell r="H6355">
            <v>46023</v>
          </cell>
          <cell r="I6355" t="str">
            <v>939</v>
          </cell>
          <cell r="J6355" t="str">
            <v/>
          </cell>
          <cell r="K6355" t="str">
            <v/>
          </cell>
          <cell r="L6355" t="str">
            <v/>
          </cell>
          <cell r="M6355" t="str">
            <v>1</v>
          </cell>
          <cell r="N6355" t="str">
            <v>ZEK0</v>
          </cell>
          <cell r="O6355" t="str">
            <v>A</v>
          </cell>
          <cell r="P6355" t="str">
            <v/>
          </cell>
          <cell r="Q6355" t="str">
            <v/>
          </cell>
          <cell r="R6355" t="str">
            <v>ZM</v>
          </cell>
          <cell r="S6355">
            <v>0</v>
          </cell>
          <cell r="T6355">
            <v>8</v>
          </cell>
          <cell r="U6355">
            <v>8.32</v>
          </cell>
          <cell r="V6355">
            <v>8.3000000000000007</v>
          </cell>
        </row>
        <row r="6356">
          <cell r="F6356">
            <v>6052944</v>
          </cell>
          <cell r="G6356">
            <v>2958465</v>
          </cell>
          <cell r="H6356">
            <v>46023</v>
          </cell>
          <cell r="I6356" t="str">
            <v>939</v>
          </cell>
          <cell r="J6356" t="str">
            <v/>
          </cell>
          <cell r="K6356" t="str">
            <v/>
          </cell>
          <cell r="L6356" t="str">
            <v/>
          </cell>
          <cell r="M6356" t="str">
            <v>1</v>
          </cell>
          <cell r="N6356" t="str">
            <v>ZEK0</v>
          </cell>
          <cell r="O6356" t="str">
            <v>A</v>
          </cell>
          <cell r="P6356" t="str">
            <v/>
          </cell>
          <cell r="Q6356" t="str">
            <v/>
          </cell>
          <cell r="R6356" t="e">
            <v>#N/A</v>
          </cell>
          <cell r="S6356" t="e">
            <v>#N/A</v>
          </cell>
          <cell r="T6356">
            <v>8</v>
          </cell>
          <cell r="U6356">
            <v>8.32</v>
          </cell>
          <cell r="V6356">
            <v>8.3000000000000007</v>
          </cell>
        </row>
        <row r="6357">
          <cell r="F6357">
            <v>6053039</v>
          </cell>
          <cell r="G6357">
            <v>2958465</v>
          </cell>
          <cell r="H6357">
            <v>46023</v>
          </cell>
          <cell r="I6357" t="str">
            <v>939</v>
          </cell>
          <cell r="J6357" t="str">
            <v/>
          </cell>
          <cell r="K6357" t="str">
            <v/>
          </cell>
          <cell r="L6357" t="str">
            <v/>
          </cell>
          <cell r="M6357" t="str">
            <v>1</v>
          </cell>
          <cell r="N6357" t="str">
            <v>ZEK0</v>
          </cell>
          <cell r="O6357" t="str">
            <v>A</v>
          </cell>
          <cell r="P6357" t="str">
            <v/>
          </cell>
          <cell r="Q6357" t="str">
            <v/>
          </cell>
          <cell r="R6357" t="e">
            <v>#N/A</v>
          </cell>
          <cell r="S6357" t="e">
            <v>#N/A</v>
          </cell>
          <cell r="T6357">
            <v>8.1999999999999993</v>
          </cell>
          <cell r="U6357">
            <v>8.5279999999999987</v>
          </cell>
          <cell r="V6357">
            <v>8.5500000000000007</v>
          </cell>
        </row>
        <row r="6358">
          <cell r="F6358">
            <v>6083312</v>
          </cell>
          <cell r="G6358">
            <v>2958465</v>
          </cell>
          <cell r="H6358">
            <v>46023</v>
          </cell>
          <cell r="I6358" t="str">
            <v>939</v>
          </cell>
          <cell r="J6358" t="str">
            <v/>
          </cell>
          <cell r="K6358" t="str">
            <v/>
          </cell>
          <cell r="L6358" t="str">
            <v/>
          </cell>
          <cell r="M6358" t="str">
            <v>1</v>
          </cell>
          <cell r="N6358" t="str">
            <v>ZEK0</v>
          </cell>
          <cell r="O6358" t="str">
            <v>A</v>
          </cell>
          <cell r="P6358" t="str">
            <v/>
          </cell>
          <cell r="Q6358" t="str">
            <v/>
          </cell>
          <cell r="R6358" t="e">
            <v>#N/A</v>
          </cell>
          <cell r="S6358" t="e">
            <v>#N/A</v>
          </cell>
          <cell r="T6358">
            <v>7.7</v>
          </cell>
          <cell r="U6358">
            <v>8.0080000000000009</v>
          </cell>
          <cell r="V6358">
            <v>8</v>
          </cell>
        </row>
        <row r="6359">
          <cell r="F6359">
            <v>5977924</v>
          </cell>
          <cell r="G6359">
            <v>2958465</v>
          </cell>
          <cell r="H6359">
            <v>46023</v>
          </cell>
          <cell r="I6359" t="str">
            <v>939</v>
          </cell>
          <cell r="J6359" t="str">
            <v/>
          </cell>
          <cell r="K6359" t="str">
            <v/>
          </cell>
          <cell r="L6359" t="str">
            <v/>
          </cell>
          <cell r="M6359" t="str">
            <v>1</v>
          </cell>
          <cell r="N6359" t="str">
            <v>ZEK0</v>
          </cell>
          <cell r="O6359" t="str">
            <v>A</v>
          </cell>
          <cell r="P6359" t="str">
            <v/>
          </cell>
          <cell r="Q6359" t="str">
            <v/>
          </cell>
          <cell r="R6359" t="str">
            <v>ZG</v>
          </cell>
          <cell r="S6359">
            <v>144</v>
          </cell>
          <cell r="T6359">
            <v>24.5</v>
          </cell>
          <cell r="U6359">
            <v>25.48</v>
          </cell>
          <cell r="V6359">
            <v>25.5</v>
          </cell>
        </row>
        <row r="6360">
          <cell r="F6360">
            <v>5977940</v>
          </cell>
          <cell r="G6360">
            <v>2958465</v>
          </cell>
          <cell r="H6360">
            <v>46023</v>
          </cell>
          <cell r="I6360" t="str">
            <v>939</v>
          </cell>
          <cell r="J6360" t="str">
            <v/>
          </cell>
          <cell r="K6360" t="str">
            <v/>
          </cell>
          <cell r="L6360" t="str">
            <v/>
          </cell>
          <cell r="M6360" t="str">
            <v>1</v>
          </cell>
          <cell r="N6360" t="str">
            <v>ZEK0</v>
          </cell>
          <cell r="O6360" t="str">
            <v>A</v>
          </cell>
          <cell r="P6360" t="str">
            <v/>
          </cell>
          <cell r="Q6360" t="str">
            <v/>
          </cell>
          <cell r="R6360" t="str">
            <v>ZG</v>
          </cell>
          <cell r="S6360">
            <v>264</v>
          </cell>
          <cell r="T6360">
            <v>111.6</v>
          </cell>
          <cell r="U6360">
            <v>116.06399999999999</v>
          </cell>
          <cell r="V6360">
            <v>116.05000000000001</v>
          </cell>
        </row>
        <row r="6361">
          <cell r="F6361">
            <v>5977941</v>
          </cell>
          <cell r="G6361">
            <v>2958465</v>
          </cell>
          <cell r="H6361">
            <v>46023</v>
          </cell>
          <cell r="I6361" t="str">
            <v>939</v>
          </cell>
          <cell r="J6361" t="str">
            <v/>
          </cell>
          <cell r="K6361" t="str">
            <v/>
          </cell>
          <cell r="L6361" t="str">
            <v/>
          </cell>
          <cell r="M6361" t="str">
            <v>1</v>
          </cell>
          <cell r="N6361" t="str">
            <v>ZEK0</v>
          </cell>
          <cell r="O6361" t="str">
            <v>A</v>
          </cell>
          <cell r="P6361" t="str">
            <v/>
          </cell>
          <cell r="Q6361" t="str">
            <v/>
          </cell>
          <cell r="R6361" t="str">
            <v>ZG</v>
          </cell>
          <cell r="S6361">
            <v>216</v>
          </cell>
          <cell r="T6361">
            <v>24.5</v>
          </cell>
          <cell r="U6361">
            <v>25.48</v>
          </cell>
          <cell r="V6361">
            <v>25.5</v>
          </cell>
        </row>
        <row r="6362">
          <cell r="F6362">
            <v>5977943</v>
          </cell>
          <cell r="G6362">
            <v>2958465</v>
          </cell>
          <cell r="H6362">
            <v>46023</v>
          </cell>
          <cell r="I6362" t="str">
            <v>939</v>
          </cell>
          <cell r="J6362" t="str">
            <v/>
          </cell>
          <cell r="K6362" t="str">
            <v/>
          </cell>
          <cell r="L6362" t="str">
            <v/>
          </cell>
          <cell r="M6362" t="str">
            <v>1</v>
          </cell>
          <cell r="N6362" t="str">
            <v>ZEK0</v>
          </cell>
          <cell r="O6362" t="str">
            <v>A</v>
          </cell>
          <cell r="P6362" t="str">
            <v/>
          </cell>
          <cell r="Q6362" t="str">
            <v/>
          </cell>
          <cell r="R6362" t="str">
            <v>ZG</v>
          </cell>
          <cell r="S6362">
            <v>212</v>
          </cell>
          <cell r="T6362">
            <v>111.6</v>
          </cell>
          <cell r="U6362">
            <v>116.06399999999999</v>
          </cell>
          <cell r="V6362">
            <v>116.05000000000001</v>
          </cell>
        </row>
        <row r="6363">
          <cell r="F6363">
            <v>5980826</v>
          </cell>
          <cell r="G6363">
            <v>2958465</v>
          </cell>
          <cell r="H6363">
            <v>46023</v>
          </cell>
          <cell r="I6363" t="str">
            <v>939</v>
          </cell>
          <cell r="J6363" t="str">
            <v/>
          </cell>
          <cell r="K6363" t="str">
            <v/>
          </cell>
          <cell r="L6363" t="str">
            <v/>
          </cell>
          <cell r="M6363" t="str">
            <v>1</v>
          </cell>
          <cell r="N6363" t="str">
            <v>ZEK0</v>
          </cell>
          <cell r="O6363" t="str">
            <v>A</v>
          </cell>
          <cell r="P6363" t="str">
            <v/>
          </cell>
          <cell r="Q6363" t="str">
            <v/>
          </cell>
          <cell r="R6363" t="str">
            <v>ZN</v>
          </cell>
          <cell r="S6363">
            <v>3026</v>
          </cell>
          <cell r="T6363">
            <v>88.9</v>
          </cell>
          <cell r="U6363">
            <v>92.456000000000003</v>
          </cell>
          <cell r="V6363">
            <v>92.45</v>
          </cell>
        </row>
        <row r="6364">
          <cell r="F6364">
            <v>5980829</v>
          </cell>
          <cell r="G6364">
            <v>2958465</v>
          </cell>
          <cell r="H6364">
            <v>46023</v>
          </cell>
          <cell r="I6364" t="str">
            <v>939</v>
          </cell>
          <cell r="J6364" t="str">
            <v/>
          </cell>
          <cell r="K6364" t="str">
            <v/>
          </cell>
          <cell r="L6364" t="str">
            <v/>
          </cell>
          <cell r="M6364" t="str">
            <v>1</v>
          </cell>
          <cell r="N6364" t="str">
            <v>ZEK0</v>
          </cell>
          <cell r="O6364" t="str">
            <v>A</v>
          </cell>
          <cell r="P6364" t="str">
            <v/>
          </cell>
          <cell r="Q6364" t="str">
            <v/>
          </cell>
          <cell r="R6364" t="str">
            <v>ZN</v>
          </cell>
          <cell r="S6364">
            <v>1334</v>
          </cell>
          <cell r="T6364">
            <v>30</v>
          </cell>
          <cell r="U6364">
            <v>31.2</v>
          </cell>
          <cell r="V6364">
            <v>31.200000000000003</v>
          </cell>
        </row>
        <row r="6365">
          <cell r="F6365">
            <v>5982170</v>
          </cell>
          <cell r="G6365">
            <v>2958465</v>
          </cell>
          <cell r="H6365">
            <v>46023</v>
          </cell>
          <cell r="I6365" t="str">
            <v>939</v>
          </cell>
          <cell r="J6365" t="str">
            <v/>
          </cell>
          <cell r="K6365" t="str">
            <v/>
          </cell>
          <cell r="L6365" t="str">
            <v/>
          </cell>
          <cell r="M6365" t="str">
            <v>1</v>
          </cell>
          <cell r="N6365" t="str">
            <v>ZEK0</v>
          </cell>
          <cell r="O6365" t="str">
            <v>A</v>
          </cell>
          <cell r="P6365" t="str">
            <v/>
          </cell>
          <cell r="Q6365" t="str">
            <v/>
          </cell>
          <cell r="R6365" t="str">
            <v>ZI</v>
          </cell>
          <cell r="S6365">
            <v>0</v>
          </cell>
          <cell r="T6365">
            <v>26.75</v>
          </cell>
          <cell r="U6365">
            <v>27.82</v>
          </cell>
          <cell r="V6365">
            <v>27.8</v>
          </cell>
        </row>
        <row r="6366">
          <cell r="F6366">
            <v>5982172</v>
          </cell>
          <cell r="G6366">
            <v>2958465</v>
          </cell>
          <cell r="H6366">
            <v>46023</v>
          </cell>
          <cell r="I6366" t="str">
            <v>939</v>
          </cell>
          <cell r="J6366" t="str">
            <v/>
          </cell>
          <cell r="K6366" t="str">
            <v/>
          </cell>
          <cell r="L6366" t="str">
            <v/>
          </cell>
          <cell r="M6366" t="str">
            <v>1</v>
          </cell>
          <cell r="N6366" t="str">
            <v>ZEK0</v>
          </cell>
          <cell r="O6366" t="str">
            <v>A</v>
          </cell>
          <cell r="P6366" t="str">
            <v/>
          </cell>
          <cell r="Q6366" t="str">
            <v/>
          </cell>
          <cell r="R6366" t="str">
            <v>ZI</v>
          </cell>
          <cell r="S6366">
            <v>0</v>
          </cell>
          <cell r="T6366">
            <v>116.7</v>
          </cell>
          <cell r="U6366">
            <v>121.36800000000001</v>
          </cell>
          <cell r="V6366">
            <v>121.35000000000001</v>
          </cell>
        </row>
        <row r="6367">
          <cell r="F6367">
            <v>5982173</v>
          </cell>
          <cell r="G6367">
            <v>2958465</v>
          </cell>
          <cell r="H6367">
            <v>46023</v>
          </cell>
          <cell r="I6367" t="str">
            <v>939</v>
          </cell>
          <cell r="J6367" t="str">
            <v/>
          </cell>
          <cell r="K6367" t="str">
            <v/>
          </cell>
          <cell r="L6367" t="str">
            <v/>
          </cell>
          <cell r="M6367" t="str">
            <v>1</v>
          </cell>
          <cell r="N6367" t="str">
            <v>ZEK0</v>
          </cell>
          <cell r="O6367" t="str">
            <v>A</v>
          </cell>
          <cell r="P6367" t="str">
            <v/>
          </cell>
          <cell r="Q6367" t="str">
            <v/>
          </cell>
          <cell r="R6367" t="str">
            <v>ZI</v>
          </cell>
          <cell r="S6367">
            <v>0</v>
          </cell>
          <cell r="T6367">
            <v>116.7</v>
          </cell>
          <cell r="U6367">
            <v>121.36800000000001</v>
          </cell>
          <cell r="V6367">
            <v>121.35000000000001</v>
          </cell>
        </row>
        <row r="6368">
          <cell r="F6368">
            <v>5982174</v>
          </cell>
          <cell r="G6368">
            <v>2958465</v>
          </cell>
          <cell r="H6368">
            <v>46023</v>
          </cell>
          <cell r="I6368" t="str">
            <v>939</v>
          </cell>
          <cell r="J6368" t="str">
            <v/>
          </cell>
          <cell r="K6368" t="str">
            <v/>
          </cell>
          <cell r="L6368" t="str">
            <v/>
          </cell>
          <cell r="M6368" t="str">
            <v>1</v>
          </cell>
          <cell r="N6368" t="str">
            <v>ZEK0</v>
          </cell>
          <cell r="O6368" t="str">
            <v>A</v>
          </cell>
          <cell r="P6368" t="str">
            <v/>
          </cell>
          <cell r="Q6368" t="str">
            <v/>
          </cell>
          <cell r="R6368" t="str">
            <v>ZI</v>
          </cell>
          <cell r="S6368">
            <v>0</v>
          </cell>
          <cell r="T6368">
            <v>32.65</v>
          </cell>
          <cell r="U6368">
            <v>33.955999999999996</v>
          </cell>
          <cell r="V6368">
            <v>33.950000000000003</v>
          </cell>
        </row>
        <row r="6369">
          <cell r="F6369">
            <v>5982175</v>
          </cell>
          <cell r="G6369">
            <v>2958465</v>
          </cell>
          <cell r="H6369">
            <v>46023</v>
          </cell>
          <cell r="I6369" t="str">
            <v>939</v>
          </cell>
          <cell r="J6369" t="str">
            <v/>
          </cell>
          <cell r="K6369" t="str">
            <v/>
          </cell>
          <cell r="L6369" t="str">
            <v/>
          </cell>
          <cell r="M6369" t="str">
            <v>1</v>
          </cell>
          <cell r="N6369" t="str">
            <v>ZEK0</v>
          </cell>
          <cell r="O6369" t="str">
            <v>A</v>
          </cell>
          <cell r="P6369" t="str">
            <v/>
          </cell>
          <cell r="Q6369" t="str">
            <v/>
          </cell>
          <cell r="R6369" t="str">
            <v>ZI</v>
          </cell>
          <cell r="S6369">
            <v>0</v>
          </cell>
          <cell r="T6369">
            <v>16.7</v>
          </cell>
          <cell r="U6369">
            <v>17.367999999999999</v>
          </cell>
          <cell r="V6369">
            <v>17.350000000000001</v>
          </cell>
        </row>
        <row r="6370">
          <cell r="F6370">
            <v>5982182</v>
          </cell>
          <cell r="G6370">
            <v>2958465</v>
          </cell>
          <cell r="H6370">
            <v>46023</v>
          </cell>
          <cell r="I6370" t="str">
            <v>939</v>
          </cell>
          <cell r="J6370" t="str">
            <v/>
          </cell>
          <cell r="K6370" t="str">
            <v/>
          </cell>
          <cell r="L6370" t="str">
            <v/>
          </cell>
          <cell r="M6370" t="str">
            <v>1</v>
          </cell>
          <cell r="N6370" t="str">
            <v>ZEK0</v>
          </cell>
          <cell r="O6370" t="str">
            <v>A</v>
          </cell>
          <cell r="P6370" t="str">
            <v/>
          </cell>
          <cell r="Q6370" t="str">
            <v/>
          </cell>
          <cell r="R6370" t="str">
            <v>ZI</v>
          </cell>
          <cell r="S6370">
            <v>0</v>
          </cell>
          <cell r="T6370">
            <v>80.25</v>
          </cell>
          <cell r="U6370">
            <v>83.46</v>
          </cell>
          <cell r="V6370">
            <v>83.45</v>
          </cell>
        </row>
        <row r="6371">
          <cell r="F6371">
            <v>5982386</v>
          </cell>
          <cell r="G6371">
            <v>2958465</v>
          </cell>
          <cell r="H6371">
            <v>46023</v>
          </cell>
          <cell r="I6371" t="str">
            <v>939</v>
          </cell>
          <cell r="J6371" t="str">
            <v/>
          </cell>
          <cell r="K6371" t="str">
            <v/>
          </cell>
          <cell r="L6371" t="str">
            <v/>
          </cell>
          <cell r="M6371" t="str">
            <v>1</v>
          </cell>
          <cell r="N6371" t="str">
            <v>ZEK0</v>
          </cell>
          <cell r="O6371" t="str">
            <v>A</v>
          </cell>
          <cell r="P6371" t="str">
            <v/>
          </cell>
          <cell r="Q6371" t="str">
            <v/>
          </cell>
          <cell r="R6371" t="str">
            <v>ZI</v>
          </cell>
          <cell r="S6371">
            <v>0</v>
          </cell>
          <cell r="T6371">
            <v>81.099999999999994</v>
          </cell>
          <cell r="U6371">
            <v>84.343999999999994</v>
          </cell>
          <cell r="V6371">
            <v>84.350000000000009</v>
          </cell>
        </row>
        <row r="6372">
          <cell r="F6372">
            <v>5982388</v>
          </cell>
          <cell r="G6372">
            <v>2958465</v>
          </cell>
          <cell r="H6372">
            <v>46023</v>
          </cell>
          <cell r="I6372" t="str">
            <v>939</v>
          </cell>
          <cell r="J6372" t="str">
            <v/>
          </cell>
          <cell r="K6372" t="str">
            <v/>
          </cell>
          <cell r="L6372" t="str">
            <v/>
          </cell>
          <cell r="M6372" t="str">
            <v>1</v>
          </cell>
          <cell r="N6372" t="str">
            <v>ZEK0</v>
          </cell>
          <cell r="O6372" t="str">
            <v>A</v>
          </cell>
          <cell r="P6372" t="str">
            <v/>
          </cell>
          <cell r="Q6372" t="str">
            <v/>
          </cell>
          <cell r="R6372" t="str">
            <v>ZC</v>
          </cell>
          <cell r="S6372">
            <v>0</v>
          </cell>
          <cell r="T6372">
            <v>286.05</v>
          </cell>
          <cell r="U6372">
            <v>297.49200000000002</v>
          </cell>
          <cell r="V6372">
            <v>297.5</v>
          </cell>
        </row>
        <row r="6373">
          <cell r="F6373">
            <v>5982390</v>
          </cell>
          <cell r="G6373">
            <v>2958465</v>
          </cell>
          <cell r="H6373">
            <v>46023</v>
          </cell>
          <cell r="I6373" t="str">
            <v>939</v>
          </cell>
          <cell r="J6373" t="str">
            <v/>
          </cell>
          <cell r="K6373" t="str">
            <v/>
          </cell>
          <cell r="L6373" t="str">
            <v/>
          </cell>
          <cell r="M6373" t="str">
            <v>1</v>
          </cell>
          <cell r="N6373" t="str">
            <v>ZEK0</v>
          </cell>
          <cell r="O6373" t="str">
            <v>A</v>
          </cell>
          <cell r="P6373" t="str">
            <v/>
          </cell>
          <cell r="Q6373" t="str">
            <v/>
          </cell>
          <cell r="R6373" t="str">
            <v>ZI</v>
          </cell>
          <cell r="S6373">
            <v>0</v>
          </cell>
          <cell r="T6373">
            <v>81.099999999999994</v>
          </cell>
          <cell r="U6373">
            <v>84.343999999999994</v>
          </cell>
          <cell r="V6373">
            <v>84.350000000000009</v>
          </cell>
        </row>
        <row r="6374">
          <cell r="F6374">
            <v>5982392</v>
          </cell>
          <cell r="G6374">
            <v>2958465</v>
          </cell>
          <cell r="H6374">
            <v>46023</v>
          </cell>
          <cell r="I6374" t="str">
            <v>939</v>
          </cell>
          <cell r="J6374" t="str">
            <v/>
          </cell>
          <cell r="K6374" t="str">
            <v/>
          </cell>
          <cell r="L6374" t="str">
            <v/>
          </cell>
          <cell r="M6374" t="str">
            <v>1</v>
          </cell>
          <cell r="N6374" t="str">
            <v>ZEK0</v>
          </cell>
          <cell r="O6374" t="str">
            <v>A</v>
          </cell>
          <cell r="P6374" t="str">
            <v/>
          </cell>
          <cell r="Q6374" t="str">
            <v/>
          </cell>
          <cell r="R6374" t="str">
            <v>ZI</v>
          </cell>
          <cell r="S6374">
            <v>0</v>
          </cell>
          <cell r="T6374">
            <v>81.099999999999994</v>
          </cell>
          <cell r="U6374">
            <v>84.343999999999994</v>
          </cell>
          <cell r="V6374">
            <v>84.350000000000009</v>
          </cell>
        </row>
        <row r="6375">
          <cell r="F6375">
            <v>5972402</v>
          </cell>
          <cell r="G6375">
            <v>2958465</v>
          </cell>
          <cell r="H6375">
            <v>46023</v>
          </cell>
          <cell r="I6375" t="str">
            <v>939</v>
          </cell>
          <cell r="J6375" t="str">
            <v/>
          </cell>
          <cell r="K6375" t="str">
            <v/>
          </cell>
          <cell r="L6375" t="str">
            <v/>
          </cell>
          <cell r="M6375" t="str">
            <v>1</v>
          </cell>
          <cell r="N6375" t="str">
            <v>ZEK0</v>
          </cell>
          <cell r="O6375" t="str">
            <v>A</v>
          </cell>
          <cell r="P6375" t="str">
            <v/>
          </cell>
          <cell r="Q6375" t="str">
            <v/>
          </cell>
          <cell r="R6375" t="str">
            <v>ZN</v>
          </cell>
          <cell r="S6375">
            <v>319</v>
          </cell>
          <cell r="T6375">
            <v>32.25</v>
          </cell>
          <cell r="U6375">
            <v>33.54</v>
          </cell>
          <cell r="V6375">
            <v>33.550000000000004</v>
          </cell>
        </row>
        <row r="6376">
          <cell r="F6376">
            <v>5972405</v>
          </cell>
          <cell r="G6376">
            <v>2958465</v>
          </cell>
          <cell r="H6376">
            <v>46023</v>
          </cell>
          <cell r="I6376" t="str">
            <v>939</v>
          </cell>
          <cell r="J6376" t="str">
            <v/>
          </cell>
          <cell r="K6376" t="str">
            <v/>
          </cell>
          <cell r="L6376" t="str">
            <v/>
          </cell>
          <cell r="M6376" t="str">
            <v>1</v>
          </cell>
          <cell r="N6376" t="str">
            <v>ZEK0</v>
          </cell>
          <cell r="O6376" t="str">
            <v>A</v>
          </cell>
          <cell r="P6376" t="str">
            <v/>
          </cell>
          <cell r="Q6376" t="str">
            <v/>
          </cell>
          <cell r="R6376" t="str">
            <v>ZN</v>
          </cell>
          <cell r="S6376">
            <v>0</v>
          </cell>
          <cell r="T6376">
            <v>106.4</v>
          </cell>
          <cell r="U6376">
            <v>110.65600000000001</v>
          </cell>
          <cell r="V6376">
            <v>110.65</v>
          </cell>
        </row>
        <row r="6377">
          <cell r="F6377">
            <v>5972406</v>
          </cell>
          <cell r="G6377">
            <v>2958465</v>
          </cell>
          <cell r="H6377">
            <v>46023</v>
          </cell>
          <cell r="I6377" t="str">
            <v>939</v>
          </cell>
          <cell r="J6377" t="str">
            <v/>
          </cell>
          <cell r="K6377" t="str">
            <v/>
          </cell>
          <cell r="L6377" t="str">
            <v/>
          </cell>
          <cell r="M6377" t="str">
            <v>1</v>
          </cell>
          <cell r="N6377" t="str">
            <v>ZEK0</v>
          </cell>
          <cell r="O6377" t="str">
            <v>A</v>
          </cell>
          <cell r="P6377" t="str">
            <v/>
          </cell>
          <cell r="Q6377" t="str">
            <v/>
          </cell>
          <cell r="R6377" t="str">
            <v>ZN</v>
          </cell>
          <cell r="S6377">
            <v>864</v>
          </cell>
          <cell r="T6377">
            <v>26.25</v>
          </cell>
          <cell r="U6377">
            <v>27.3</v>
          </cell>
          <cell r="V6377">
            <v>27.3</v>
          </cell>
        </row>
        <row r="6378">
          <cell r="F6378">
            <v>5972407</v>
          </cell>
          <cell r="G6378">
            <v>2958465</v>
          </cell>
          <cell r="H6378">
            <v>46023</v>
          </cell>
          <cell r="I6378" t="str">
            <v>939</v>
          </cell>
          <cell r="J6378" t="str">
            <v/>
          </cell>
          <cell r="K6378" t="str">
            <v/>
          </cell>
          <cell r="L6378" t="str">
            <v/>
          </cell>
          <cell r="M6378" t="str">
            <v>1</v>
          </cell>
          <cell r="N6378" t="str">
            <v>ZEK0</v>
          </cell>
          <cell r="O6378" t="str">
            <v>A</v>
          </cell>
          <cell r="P6378" t="str">
            <v/>
          </cell>
          <cell r="Q6378" t="str">
            <v/>
          </cell>
          <cell r="R6378" t="str">
            <v>ZN</v>
          </cell>
          <cell r="S6378">
            <v>1046</v>
          </cell>
          <cell r="T6378">
            <v>85.35</v>
          </cell>
          <cell r="U6378">
            <v>88.763999999999996</v>
          </cell>
          <cell r="V6378">
            <v>88.75</v>
          </cell>
        </row>
        <row r="6379">
          <cell r="F6379">
            <v>5887806</v>
          </cell>
          <cell r="G6379">
            <v>2958465</v>
          </cell>
          <cell r="H6379">
            <v>46031</v>
          </cell>
          <cell r="I6379" t="str">
            <v>939</v>
          </cell>
          <cell r="J6379" t="str">
            <v/>
          </cell>
          <cell r="K6379" t="str">
            <v/>
          </cell>
          <cell r="L6379" t="str">
            <v/>
          </cell>
          <cell r="M6379" t="str">
            <v>1</v>
          </cell>
          <cell r="N6379" t="str">
            <v>ZEK0</v>
          </cell>
          <cell r="O6379" t="str">
            <v>A</v>
          </cell>
          <cell r="P6379" t="str">
            <v/>
          </cell>
          <cell r="Q6379" t="str">
            <v/>
          </cell>
          <cell r="R6379" t="str">
            <v>ZG</v>
          </cell>
          <cell r="S6379">
            <v>1793</v>
          </cell>
          <cell r="T6379">
            <v>13.5</v>
          </cell>
          <cell r="U6379">
            <v>14.04</v>
          </cell>
          <cell r="V6379">
            <v>14.05</v>
          </cell>
        </row>
        <row r="6380">
          <cell r="F6380">
            <v>5951276</v>
          </cell>
          <cell r="G6380">
            <v>2958465</v>
          </cell>
          <cell r="H6380">
            <v>46041</v>
          </cell>
          <cell r="I6380" t="str">
            <v>939</v>
          </cell>
          <cell r="J6380" t="str">
            <v/>
          </cell>
          <cell r="K6380" t="str">
            <v/>
          </cell>
          <cell r="L6380" t="str">
            <v/>
          </cell>
          <cell r="M6380" t="str">
            <v>1</v>
          </cell>
          <cell r="N6380" t="str">
            <v>ZEK0</v>
          </cell>
          <cell r="O6380" t="str">
            <v>A</v>
          </cell>
          <cell r="P6380" t="str">
            <v/>
          </cell>
          <cell r="Q6380" t="str">
            <v/>
          </cell>
          <cell r="R6380" t="str">
            <v>ZI</v>
          </cell>
          <cell r="S6380">
            <v>15</v>
          </cell>
          <cell r="T6380">
            <v>283.64999999999998</v>
          </cell>
          <cell r="U6380">
            <v>294.99599999999998</v>
          </cell>
          <cell r="V6380">
            <v>295</v>
          </cell>
        </row>
        <row r="6381">
          <cell r="F6381">
            <v>5734914</v>
          </cell>
          <cell r="G6381">
            <v>2958465</v>
          </cell>
          <cell r="H6381">
            <v>46042</v>
          </cell>
          <cell r="I6381" t="str">
            <v>939</v>
          </cell>
          <cell r="J6381" t="str">
            <v/>
          </cell>
          <cell r="K6381" t="str">
            <v/>
          </cell>
          <cell r="L6381" t="str">
            <v/>
          </cell>
          <cell r="M6381" t="str">
            <v>1</v>
          </cell>
          <cell r="N6381" t="str">
            <v>ZEK0</v>
          </cell>
          <cell r="O6381" t="str">
            <v>A</v>
          </cell>
          <cell r="P6381" t="str">
            <v/>
          </cell>
          <cell r="Q6381" t="str">
            <v/>
          </cell>
          <cell r="R6381" t="str">
            <v>ZI</v>
          </cell>
          <cell r="S6381">
            <v>539</v>
          </cell>
          <cell r="T6381">
            <v>140</v>
          </cell>
          <cell r="U6381">
            <v>145.6</v>
          </cell>
          <cell r="V6381">
            <v>145.6</v>
          </cell>
        </row>
        <row r="6382">
          <cell r="F6382">
            <v>5985058</v>
          </cell>
          <cell r="G6382">
            <v>2958465</v>
          </cell>
          <cell r="H6382">
            <v>46071</v>
          </cell>
          <cell r="I6382" t="str">
            <v>939</v>
          </cell>
          <cell r="J6382" t="str">
            <v/>
          </cell>
          <cell r="K6382" t="str">
            <v/>
          </cell>
          <cell r="L6382" t="str">
            <v/>
          </cell>
          <cell r="M6382" t="str">
            <v>1</v>
          </cell>
          <cell r="N6382" t="str">
            <v>ZEK0</v>
          </cell>
          <cell r="O6382" t="str">
            <v>A</v>
          </cell>
          <cell r="P6382" t="str">
            <v/>
          </cell>
          <cell r="Q6382" t="str">
            <v/>
          </cell>
          <cell r="R6382" t="str">
            <v>ZN</v>
          </cell>
          <cell r="S6382">
            <v>150</v>
          </cell>
          <cell r="T6382">
            <v>110</v>
          </cell>
          <cell r="U6382">
            <v>114.4</v>
          </cell>
          <cell r="V6382">
            <v>114.4</v>
          </cell>
        </row>
        <row r="6383">
          <cell r="F6383">
            <v>5985059</v>
          </cell>
          <cell r="G6383">
            <v>2958465</v>
          </cell>
          <cell r="H6383">
            <v>46071</v>
          </cell>
          <cell r="I6383" t="str">
            <v>939</v>
          </cell>
          <cell r="J6383" t="str">
            <v/>
          </cell>
          <cell r="K6383" t="str">
            <v/>
          </cell>
          <cell r="L6383" t="str">
            <v/>
          </cell>
          <cell r="M6383" t="str">
            <v>1</v>
          </cell>
          <cell r="N6383" t="str">
            <v>ZEK0</v>
          </cell>
          <cell r="O6383" t="str">
            <v>A</v>
          </cell>
          <cell r="P6383" t="str">
            <v/>
          </cell>
          <cell r="Q6383" t="str">
            <v/>
          </cell>
          <cell r="R6383" t="str">
            <v>ZN</v>
          </cell>
          <cell r="S6383">
            <v>558</v>
          </cell>
          <cell r="T6383">
            <v>16.5</v>
          </cell>
          <cell r="U6383">
            <v>17.16</v>
          </cell>
          <cell r="V6383">
            <v>17.150000000000002</v>
          </cell>
        </row>
        <row r="6384">
          <cell r="F6384">
            <v>5985060</v>
          </cell>
          <cell r="G6384">
            <v>2958465</v>
          </cell>
          <cell r="H6384">
            <v>46071</v>
          </cell>
          <cell r="I6384" t="str">
            <v>939</v>
          </cell>
          <cell r="J6384" t="str">
            <v/>
          </cell>
          <cell r="K6384" t="str">
            <v/>
          </cell>
          <cell r="L6384" t="str">
            <v/>
          </cell>
          <cell r="M6384" t="str">
            <v>1</v>
          </cell>
          <cell r="N6384" t="str">
            <v>ZEK0</v>
          </cell>
          <cell r="O6384" t="str">
            <v>A</v>
          </cell>
          <cell r="P6384" t="str">
            <v/>
          </cell>
          <cell r="Q6384" t="str">
            <v/>
          </cell>
          <cell r="R6384" t="str">
            <v>ZN</v>
          </cell>
          <cell r="S6384">
            <v>211</v>
          </cell>
          <cell r="T6384">
            <v>47</v>
          </cell>
          <cell r="U6384">
            <v>48.88</v>
          </cell>
          <cell r="V6384">
            <v>48.900000000000006</v>
          </cell>
        </row>
        <row r="6385">
          <cell r="F6385">
            <v>5985063</v>
          </cell>
          <cell r="G6385">
            <v>2958465</v>
          </cell>
          <cell r="H6385">
            <v>46071</v>
          </cell>
          <cell r="I6385" t="str">
            <v>939</v>
          </cell>
          <cell r="J6385" t="str">
            <v/>
          </cell>
          <cell r="K6385" t="str">
            <v/>
          </cell>
          <cell r="L6385" t="str">
            <v/>
          </cell>
          <cell r="M6385" t="str">
            <v>1</v>
          </cell>
          <cell r="N6385" t="str">
            <v>ZEK0</v>
          </cell>
          <cell r="O6385" t="str">
            <v>A</v>
          </cell>
          <cell r="P6385" t="str">
            <v/>
          </cell>
          <cell r="Q6385" t="str">
            <v/>
          </cell>
          <cell r="R6385" t="str">
            <v>ZN</v>
          </cell>
          <cell r="S6385">
            <v>1005</v>
          </cell>
          <cell r="T6385">
            <v>72</v>
          </cell>
          <cell r="U6385">
            <v>74.88</v>
          </cell>
          <cell r="V6385">
            <v>74.900000000000006</v>
          </cell>
        </row>
        <row r="6386">
          <cell r="F6386">
            <v>5985067</v>
          </cell>
          <cell r="G6386">
            <v>2958465</v>
          </cell>
          <cell r="H6386">
            <v>46071</v>
          </cell>
          <cell r="I6386" t="str">
            <v>939</v>
          </cell>
          <cell r="J6386" t="str">
            <v/>
          </cell>
          <cell r="K6386" t="str">
            <v/>
          </cell>
          <cell r="L6386" t="str">
            <v/>
          </cell>
          <cell r="M6386" t="str">
            <v>1</v>
          </cell>
          <cell r="N6386" t="str">
            <v>ZEK0</v>
          </cell>
          <cell r="O6386" t="str">
            <v>A</v>
          </cell>
          <cell r="P6386" t="str">
            <v/>
          </cell>
          <cell r="Q6386" t="str">
            <v/>
          </cell>
          <cell r="R6386" t="str">
            <v>ZN</v>
          </cell>
          <cell r="S6386">
            <v>1050</v>
          </cell>
          <cell r="T6386">
            <v>20</v>
          </cell>
          <cell r="U6386">
            <v>20.8</v>
          </cell>
          <cell r="V6386">
            <v>20.8</v>
          </cell>
        </row>
        <row r="6387">
          <cell r="F6387">
            <v>5985068</v>
          </cell>
          <cell r="G6387">
            <v>2958465</v>
          </cell>
          <cell r="H6387">
            <v>46071</v>
          </cell>
          <cell r="I6387" t="str">
            <v>939</v>
          </cell>
          <cell r="J6387" t="str">
            <v/>
          </cell>
          <cell r="K6387" t="str">
            <v/>
          </cell>
          <cell r="L6387" t="str">
            <v/>
          </cell>
          <cell r="M6387" t="str">
            <v>1</v>
          </cell>
          <cell r="N6387" t="str">
            <v>ZEK0</v>
          </cell>
          <cell r="O6387" t="str">
            <v>A</v>
          </cell>
          <cell r="P6387" t="str">
            <v/>
          </cell>
          <cell r="Q6387" t="str">
            <v/>
          </cell>
          <cell r="R6387" t="str">
            <v>ZN</v>
          </cell>
          <cell r="S6387">
            <v>1541</v>
          </cell>
          <cell r="T6387">
            <v>147</v>
          </cell>
          <cell r="U6387">
            <v>152.88</v>
          </cell>
          <cell r="V6387">
            <v>152.9</v>
          </cell>
        </row>
        <row r="6388">
          <cell r="F6388">
            <v>5985070</v>
          </cell>
          <cell r="G6388">
            <v>2958465</v>
          </cell>
          <cell r="H6388">
            <v>46071</v>
          </cell>
          <cell r="I6388" t="str">
            <v>939</v>
          </cell>
          <cell r="J6388" t="str">
            <v/>
          </cell>
          <cell r="K6388" t="str">
            <v/>
          </cell>
          <cell r="L6388" t="str">
            <v/>
          </cell>
          <cell r="M6388" t="str">
            <v>1</v>
          </cell>
          <cell r="N6388" t="str">
            <v>ZEK0</v>
          </cell>
          <cell r="O6388" t="str">
            <v>A</v>
          </cell>
          <cell r="P6388" t="str">
            <v/>
          </cell>
          <cell r="Q6388" t="str">
            <v/>
          </cell>
          <cell r="R6388" t="str">
            <v>ZN</v>
          </cell>
          <cell r="S6388">
            <v>1201</v>
          </cell>
          <cell r="T6388">
            <v>60</v>
          </cell>
          <cell r="U6388">
            <v>62.4</v>
          </cell>
          <cell r="V6388">
            <v>62.400000000000006</v>
          </cell>
        </row>
        <row r="6389">
          <cell r="F6389">
            <v>5985071</v>
          </cell>
          <cell r="G6389">
            <v>2958465</v>
          </cell>
          <cell r="H6389">
            <v>46071</v>
          </cell>
          <cell r="I6389" t="str">
            <v>939</v>
          </cell>
          <cell r="J6389" t="str">
            <v/>
          </cell>
          <cell r="K6389" t="str">
            <v/>
          </cell>
          <cell r="L6389" t="str">
            <v/>
          </cell>
          <cell r="M6389" t="str">
            <v>1</v>
          </cell>
          <cell r="N6389" t="str">
            <v>ZEK0</v>
          </cell>
          <cell r="O6389" t="str">
            <v>A</v>
          </cell>
          <cell r="P6389" t="str">
            <v/>
          </cell>
          <cell r="Q6389" t="str">
            <v/>
          </cell>
          <cell r="R6389" t="str">
            <v>ZN</v>
          </cell>
          <cell r="S6389">
            <v>870</v>
          </cell>
          <cell r="T6389">
            <v>15.75</v>
          </cell>
          <cell r="U6389">
            <v>16.38</v>
          </cell>
          <cell r="V6389">
            <v>16.400000000000002</v>
          </cell>
        </row>
        <row r="6390">
          <cell r="F6390">
            <v>5985072</v>
          </cell>
          <cell r="G6390">
            <v>2958465</v>
          </cell>
          <cell r="H6390">
            <v>46071</v>
          </cell>
          <cell r="I6390" t="str">
            <v>939</v>
          </cell>
          <cell r="J6390" t="str">
            <v/>
          </cell>
          <cell r="K6390" t="str">
            <v/>
          </cell>
          <cell r="L6390" t="str">
            <v/>
          </cell>
          <cell r="M6390" t="str">
            <v>1</v>
          </cell>
          <cell r="N6390" t="str">
            <v>ZEK0</v>
          </cell>
          <cell r="O6390" t="str">
            <v>A</v>
          </cell>
          <cell r="P6390" t="str">
            <v/>
          </cell>
          <cell r="Q6390" t="str">
            <v/>
          </cell>
          <cell r="R6390" t="str">
            <v>ZN</v>
          </cell>
          <cell r="S6390">
            <v>411</v>
          </cell>
          <cell r="T6390">
            <v>162</v>
          </cell>
          <cell r="U6390">
            <v>168.48</v>
          </cell>
          <cell r="V6390">
            <v>168.5</v>
          </cell>
        </row>
        <row r="6391">
          <cell r="F6391">
            <v>5985073</v>
          </cell>
          <cell r="G6391">
            <v>2958465</v>
          </cell>
          <cell r="H6391">
            <v>46071</v>
          </cell>
          <cell r="I6391" t="str">
            <v>939</v>
          </cell>
          <cell r="J6391" t="str">
            <v/>
          </cell>
          <cell r="K6391" t="str">
            <v/>
          </cell>
          <cell r="L6391" t="str">
            <v/>
          </cell>
          <cell r="M6391" t="str">
            <v>1</v>
          </cell>
          <cell r="N6391" t="str">
            <v>ZEK0</v>
          </cell>
          <cell r="O6391" t="str">
            <v>A</v>
          </cell>
          <cell r="P6391" t="str">
            <v/>
          </cell>
          <cell r="Q6391" t="str">
            <v/>
          </cell>
          <cell r="R6391" t="str">
            <v>ZN</v>
          </cell>
          <cell r="S6391">
            <v>277</v>
          </cell>
          <cell r="T6391">
            <v>49.5</v>
          </cell>
          <cell r="U6391">
            <v>51.48</v>
          </cell>
          <cell r="V6391">
            <v>51.5</v>
          </cell>
        </row>
        <row r="6392">
          <cell r="F6392">
            <v>5985074</v>
          </cell>
          <cell r="G6392">
            <v>2958465</v>
          </cell>
          <cell r="H6392">
            <v>46071</v>
          </cell>
          <cell r="I6392" t="str">
            <v>939</v>
          </cell>
          <cell r="J6392" t="str">
            <v/>
          </cell>
          <cell r="K6392" t="str">
            <v/>
          </cell>
          <cell r="L6392" t="str">
            <v/>
          </cell>
          <cell r="M6392" t="str">
            <v>1</v>
          </cell>
          <cell r="N6392" t="str">
            <v>ZEK0</v>
          </cell>
          <cell r="O6392" t="str">
            <v>A</v>
          </cell>
          <cell r="P6392" t="str">
            <v/>
          </cell>
          <cell r="Q6392" t="str">
            <v/>
          </cell>
          <cell r="R6392" t="str">
            <v>ZN</v>
          </cell>
          <cell r="S6392">
            <v>2640</v>
          </cell>
          <cell r="T6392">
            <v>19</v>
          </cell>
          <cell r="U6392">
            <v>19.760000000000002</v>
          </cell>
          <cell r="V6392">
            <v>19.75</v>
          </cell>
        </row>
        <row r="6393">
          <cell r="F6393">
            <v>5985075</v>
          </cell>
          <cell r="G6393">
            <v>2958465</v>
          </cell>
          <cell r="H6393">
            <v>46071</v>
          </cell>
          <cell r="I6393" t="str">
            <v>939</v>
          </cell>
          <cell r="J6393" t="str">
            <v/>
          </cell>
          <cell r="K6393" t="str">
            <v/>
          </cell>
          <cell r="L6393" t="str">
            <v/>
          </cell>
          <cell r="M6393" t="str">
            <v>1</v>
          </cell>
          <cell r="N6393" t="str">
            <v>ZEK0</v>
          </cell>
          <cell r="O6393" t="str">
            <v>A</v>
          </cell>
          <cell r="P6393" t="str">
            <v/>
          </cell>
          <cell r="Q6393" t="str">
            <v/>
          </cell>
          <cell r="R6393" t="str">
            <v>ZN</v>
          </cell>
          <cell r="S6393">
            <v>1626</v>
          </cell>
          <cell r="T6393">
            <v>185</v>
          </cell>
          <cell r="U6393">
            <v>192.4</v>
          </cell>
          <cell r="V6393">
            <v>192.4</v>
          </cell>
        </row>
        <row r="6394">
          <cell r="F6394">
            <v>5985077</v>
          </cell>
          <cell r="G6394">
            <v>2958465</v>
          </cell>
          <cell r="H6394">
            <v>46071</v>
          </cell>
          <cell r="I6394" t="str">
            <v>939</v>
          </cell>
          <cell r="J6394" t="str">
            <v/>
          </cell>
          <cell r="K6394" t="str">
            <v/>
          </cell>
          <cell r="L6394" t="str">
            <v/>
          </cell>
          <cell r="M6394" t="str">
            <v>1</v>
          </cell>
          <cell r="N6394" t="str">
            <v>ZEK0</v>
          </cell>
          <cell r="O6394" t="str">
            <v>A</v>
          </cell>
          <cell r="P6394" t="str">
            <v/>
          </cell>
          <cell r="Q6394" t="str">
            <v/>
          </cell>
          <cell r="R6394" t="str">
            <v>ZN</v>
          </cell>
          <cell r="S6394">
            <v>2569</v>
          </cell>
          <cell r="T6394">
            <v>161.30000000000001</v>
          </cell>
          <cell r="U6394">
            <v>167.75200000000001</v>
          </cell>
          <cell r="V6394">
            <v>167.75</v>
          </cell>
        </row>
        <row r="6395">
          <cell r="F6395">
            <v>5985078</v>
          </cell>
          <cell r="G6395">
            <v>2958465</v>
          </cell>
          <cell r="H6395">
            <v>46071</v>
          </cell>
          <cell r="I6395" t="str">
            <v>939</v>
          </cell>
          <cell r="J6395" t="str">
            <v/>
          </cell>
          <cell r="K6395" t="str">
            <v/>
          </cell>
          <cell r="L6395" t="str">
            <v/>
          </cell>
          <cell r="M6395" t="str">
            <v>1</v>
          </cell>
          <cell r="N6395" t="str">
            <v>ZEK0</v>
          </cell>
          <cell r="O6395" t="str">
            <v>A</v>
          </cell>
          <cell r="P6395" t="str">
            <v/>
          </cell>
          <cell r="Q6395" t="str">
            <v/>
          </cell>
          <cell r="R6395" t="str">
            <v>ZN</v>
          </cell>
          <cell r="S6395">
            <v>282</v>
          </cell>
          <cell r="T6395">
            <v>126.95</v>
          </cell>
          <cell r="U6395">
            <v>132.02799999999999</v>
          </cell>
          <cell r="V6395">
            <v>132.05000000000001</v>
          </cell>
        </row>
        <row r="6396">
          <cell r="F6396">
            <v>5985080</v>
          </cell>
          <cell r="G6396">
            <v>2958465</v>
          </cell>
          <cell r="H6396">
            <v>46071</v>
          </cell>
          <cell r="I6396" t="str">
            <v>939</v>
          </cell>
          <cell r="J6396" t="str">
            <v/>
          </cell>
          <cell r="K6396" t="str">
            <v/>
          </cell>
          <cell r="L6396" t="str">
            <v/>
          </cell>
          <cell r="M6396" t="str">
            <v>1</v>
          </cell>
          <cell r="N6396" t="str">
            <v>ZEK0</v>
          </cell>
          <cell r="O6396" t="str">
            <v>A</v>
          </cell>
          <cell r="P6396" t="str">
            <v/>
          </cell>
          <cell r="Q6396" t="str">
            <v/>
          </cell>
          <cell r="R6396" t="str">
            <v>ZN</v>
          </cell>
          <cell r="S6396">
            <v>981</v>
          </cell>
          <cell r="T6396">
            <v>40.6</v>
          </cell>
          <cell r="U6396">
            <v>42.224000000000004</v>
          </cell>
          <cell r="V6396">
            <v>42.2</v>
          </cell>
        </row>
        <row r="6397">
          <cell r="F6397">
            <v>5985081</v>
          </cell>
          <cell r="G6397">
            <v>2958465</v>
          </cell>
          <cell r="H6397">
            <v>46071</v>
          </cell>
          <cell r="I6397" t="str">
            <v>939</v>
          </cell>
          <cell r="J6397" t="str">
            <v/>
          </cell>
          <cell r="K6397" t="str">
            <v/>
          </cell>
          <cell r="L6397" t="str">
            <v/>
          </cell>
          <cell r="M6397" t="str">
            <v>1</v>
          </cell>
          <cell r="N6397" t="str">
            <v>ZEK0</v>
          </cell>
          <cell r="O6397" t="str">
            <v>A</v>
          </cell>
          <cell r="P6397" t="str">
            <v/>
          </cell>
          <cell r="Q6397" t="str">
            <v/>
          </cell>
          <cell r="R6397" t="str">
            <v>ZN</v>
          </cell>
          <cell r="S6397">
            <v>2910</v>
          </cell>
          <cell r="T6397">
            <v>16.100000000000001</v>
          </cell>
          <cell r="U6397">
            <v>16.744</v>
          </cell>
          <cell r="V6397">
            <v>16.75</v>
          </cell>
        </row>
        <row r="6398">
          <cell r="F6398">
            <v>5985082</v>
          </cell>
          <cell r="G6398">
            <v>2958465</v>
          </cell>
          <cell r="H6398">
            <v>46071</v>
          </cell>
          <cell r="I6398" t="str">
            <v>939</v>
          </cell>
          <cell r="J6398" t="str">
            <v/>
          </cell>
          <cell r="K6398" t="str">
            <v/>
          </cell>
          <cell r="L6398" t="str">
            <v/>
          </cell>
          <cell r="M6398" t="str">
            <v>1</v>
          </cell>
          <cell r="N6398" t="str">
            <v>ZEK0</v>
          </cell>
          <cell r="O6398" t="str">
            <v>A</v>
          </cell>
          <cell r="P6398" t="str">
            <v/>
          </cell>
          <cell r="Q6398" t="str">
            <v/>
          </cell>
          <cell r="R6398" t="str">
            <v>ZN</v>
          </cell>
          <cell r="S6398">
            <v>2251</v>
          </cell>
          <cell r="T6398">
            <v>51.65</v>
          </cell>
          <cell r="U6398">
            <v>53.716000000000001</v>
          </cell>
          <cell r="V6398">
            <v>53.7</v>
          </cell>
        </row>
        <row r="6399">
          <cell r="F6399">
            <v>5952514</v>
          </cell>
          <cell r="G6399">
            <v>2958465</v>
          </cell>
          <cell r="H6399">
            <v>46077</v>
          </cell>
          <cell r="I6399" t="str">
            <v>939</v>
          </cell>
          <cell r="J6399" t="str">
            <v/>
          </cell>
          <cell r="K6399" t="str">
            <v/>
          </cell>
          <cell r="L6399" t="str">
            <v/>
          </cell>
          <cell r="M6399" t="str">
            <v>1</v>
          </cell>
          <cell r="N6399" t="str">
            <v>ZEK0</v>
          </cell>
          <cell r="O6399" t="str">
            <v>A</v>
          </cell>
          <cell r="P6399" t="str">
            <v/>
          </cell>
          <cell r="Q6399" t="str">
            <v/>
          </cell>
          <cell r="R6399" t="str">
            <v>ZI</v>
          </cell>
          <cell r="S6399">
            <v>280</v>
          </cell>
          <cell r="T6399">
            <v>73.8</v>
          </cell>
          <cell r="U6399">
            <v>76.751999999999995</v>
          </cell>
          <cell r="V6399">
            <v>76.75</v>
          </cell>
        </row>
        <row r="6400">
          <cell r="F6400">
            <v>5952518</v>
          </cell>
          <cell r="G6400">
            <v>2958465</v>
          </cell>
          <cell r="H6400">
            <v>46077</v>
          </cell>
          <cell r="I6400" t="str">
            <v>939</v>
          </cell>
          <cell r="J6400" t="str">
            <v/>
          </cell>
          <cell r="K6400" t="str">
            <v/>
          </cell>
          <cell r="L6400" t="str">
            <v/>
          </cell>
          <cell r="M6400" t="str">
            <v>1</v>
          </cell>
          <cell r="N6400" t="str">
            <v>ZEK0</v>
          </cell>
          <cell r="O6400" t="str">
            <v>A</v>
          </cell>
          <cell r="P6400" t="str">
            <v/>
          </cell>
          <cell r="Q6400" t="str">
            <v/>
          </cell>
          <cell r="R6400" t="str">
            <v>ZI</v>
          </cell>
          <cell r="S6400">
            <v>786</v>
          </cell>
          <cell r="T6400">
            <v>16.600000000000001</v>
          </cell>
          <cell r="U6400">
            <v>17.264000000000003</v>
          </cell>
          <cell r="V6400">
            <v>17.25</v>
          </cell>
        </row>
        <row r="6401">
          <cell r="F6401">
            <v>6471904</v>
          </cell>
          <cell r="G6401">
            <v>2958465</v>
          </cell>
          <cell r="H6401">
            <v>46076</v>
          </cell>
          <cell r="I6401" t="str">
            <v>939</v>
          </cell>
          <cell r="J6401" t="str">
            <v/>
          </cell>
          <cell r="K6401" t="str">
            <v/>
          </cell>
          <cell r="L6401" t="str">
            <v/>
          </cell>
          <cell r="M6401" t="str">
            <v>1</v>
          </cell>
          <cell r="N6401" t="str">
            <v>ZEK0</v>
          </cell>
          <cell r="O6401" t="str">
            <v>A</v>
          </cell>
          <cell r="P6401" t="str">
            <v/>
          </cell>
          <cell r="Q6401" t="str">
            <v/>
          </cell>
          <cell r="R6401" t="e">
            <v>#N/A</v>
          </cell>
          <cell r="S6401" t="e">
            <v>#N/A</v>
          </cell>
          <cell r="T6401">
            <v>27.95</v>
          </cell>
          <cell r="U6401">
            <v>29.067999999999998</v>
          </cell>
          <cell r="V6401">
            <v>29.05</v>
          </cell>
        </row>
        <row r="6402">
          <cell r="F6402">
            <v>6471905</v>
          </cell>
          <cell r="G6402">
            <v>2958465</v>
          </cell>
          <cell r="H6402">
            <v>46076</v>
          </cell>
          <cell r="I6402" t="str">
            <v>939</v>
          </cell>
          <cell r="J6402" t="str">
            <v/>
          </cell>
          <cell r="K6402" t="str">
            <v/>
          </cell>
          <cell r="L6402" t="str">
            <v/>
          </cell>
          <cell r="M6402" t="str">
            <v>1</v>
          </cell>
          <cell r="N6402" t="str">
            <v>ZEK0</v>
          </cell>
          <cell r="O6402" t="str">
            <v>A</v>
          </cell>
          <cell r="P6402" t="str">
            <v/>
          </cell>
          <cell r="Q6402" t="str">
            <v/>
          </cell>
          <cell r="R6402" t="e">
            <v>#N/A</v>
          </cell>
          <cell r="S6402" t="e">
            <v>#N/A</v>
          </cell>
          <cell r="T6402">
            <v>28.75</v>
          </cell>
          <cell r="U6402">
            <v>29.9</v>
          </cell>
          <cell r="V6402">
            <v>29.900000000000002</v>
          </cell>
        </row>
        <row r="6403">
          <cell r="F6403">
            <v>5810455</v>
          </cell>
          <cell r="G6403">
            <v>2958465</v>
          </cell>
          <cell r="H6403">
            <v>46084</v>
          </cell>
          <cell r="I6403" t="str">
            <v>939</v>
          </cell>
          <cell r="J6403" t="str">
            <v/>
          </cell>
          <cell r="K6403" t="str">
            <v/>
          </cell>
          <cell r="L6403" t="str">
            <v/>
          </cell>
          <cell r="M6403" t="str">
            <v>1</v>
          </cell>
          <cell r="N6403" t="str">
            <v>ZEK0</v>
          </cell>
          <cell r="O6403" t="str">
            <v>A</v>
          </cell>
          <cell r="P6403" t="str">
            <v/>
          </cell>
          <cell r="Q6403" t="str">
            <v/>
          </cell>
          <cell r="R6403" t="str">
            <v>ZA</v>
          </cell>
          <cell r="S6403">
            <v>0</v>
          </cell>
          <cell r="T6403">
            <v>190.25</v>
          </cell>
          <cell r="U6403">
            <v>197.86</v>
          </cell>
          <cell r="V6403">
            <v>197.85000000000002</v>
          </cell>
        </row>
        <row r="6404">
          <cell r="F6404">
            <v>5994373</v>
          </cell>
          <cell r="G6404">
            <v>2958465</v>
          </cell>
          <cell r="H6404">
            <v>46085</v>
          </cell>
          <cell r="I6404" t="str">
            <v>939</v>
          </cell>
          <cell r="J6404" t="str">
            <v/>
          </cell>
          <cell r="K6404" t="str">
            <v/>
          </cell>
          <cell r="L6404" t="str">
            <v/>
          </cell>
          <cell r="M6404" t="str">
            <v>1</v>
          </cell>
          <cell r="N6404" t="str">
            <v>ZEK0</v>
          </cell>
          <cell r="O6404" t="str">
            <v>A</v>
          </cell>
          <cell r="P6404" t="str">
            <v/>
          </cell>
          <cell r="Q6404" t="str">
            <v/>
          </cell>
          <cell r="R6404" t="str">
            <v>ZN</v>
          </cell>
          <cell r="S6404">
            <v>-115</v>
          </cell>
          <cell r="T6404">
            <v>49.95</v>
          </cell>
          <cell r="U6404">
            <v>51.948</v>
          </cell>
          <cell r="V6404">
            <v>51.95</v>
          </cell>
        </row>
        <row r="6405">
          <cell r="F6405">
            <v>5994375</v>
          </cell>
          <cell r="G6405">
            <v>2958465</v>
          </cell>
          <cell r="H6405">
            <v>46085</v>
          </cell>
          <cell r="I6405" t="str">
            <v>939</v>
          </cell>
          <cell r="J6405" t="str">
            <v/>
          </cell>
          <cell r="K6405" t="str">
            <v/>
          </cell>
          <cell r="L6405" t="str">
            <v/>
          </cell>
          <cell r="M6405" t="str">
            <v>1</v>
          </cell>
          <cell r="N6405" t="str">
            <v>ZEK0</v>
          </cell>
          <cell r="O6405" t="str">
            <v>A</v>
          </cell>
          <cell r="P6405" t="str">
            <v/>
          </cell>
          <cell r="Q6405" t="str">
            <v/>
          </cell>
          <cell r="R6405" t="str">
            <v>ZN</v>
          </cell>
          <cell r="S6405">
            <v>777</v>
          </cell>
          <cell r="T6405">
            <v>26.3</v>
          </cell>
          <cell r="U6405">
            <v>27.352</v>
          </cell>
          <cell r="V6405">
            <v>27.35</v>
          </cell>
        </row>
        <row r="6406">
          <cell r="F6406">
            <v>5994376</v>
          </cell>
          <cell r="G6406">
            <v>2958465</v>
          </cell>
          <cell r="H6406">
            <v>46085</v>
          </cell>
          <cell r="I6406" t="str">
            <v>939</v>
          </cell>
          <cell r="J6406" t="str">
            <v/>
          </cell>
          <cell r="K6406" t="str">
            <v/>
          </cell>
          <cell r="L6406" t="str">
            <v/>
          </cell>
          <cell r="M6406" t="str">
            <v>1</v>
          </cell>
          <cell r="N6406" t="str">
            <v>ZEK0</v>
          </cell>
          <cell r="O6406" t="str">
            <v>A</v>
          </cell>
          <cell r="P6406" t="str">
            <v/>
          </cell>
          <cell r="Q6406" t="str">
            <v/>
          </cell>
          <cell r="R6406" t="str">
            <v>ZN</v>
          </cell>
          <cell r="S6406">
            <v>60</v>
          </cell>
          <cell r="T6406">
            <v>18.55</v>
          </cell>
          <cell r="U6406">
            <v>19.292000000000002</v>
          </cell>
          <cell r="V6406">
            <v>19.3</v>
          </cell>
        </row>
        <row r="6407">
          <cell r="F6407">
            <v>5994377</v>
          </cell>
          <cell r="G6407">
            <v>2958465</v>
          </cell>
          <cell r="H6407">
            <v>46085</v>
          </cell>
          <cell r="I6407" t="str">
            <v>939</v>
          </cell>
          <cell r="J6407" t="str">
            <v/>
          </cell>
          <cell r="K6407" t="str">
            <v/>
          </cell>
          <cell r="L6407" t="str">
            <v/>
          </cell>
          <cell r="M6407" t="str">
            <v>1</v>
          </cell>
          <cell r="N6407" t="str">
            <v>ZEK0</v>
          </cell>
          <cell r="O6407" t="str">
            <v>A</v>
          </cell>
          <cell r="P6407" t="str">
            <v/>
          </cell>
          <cell r="Q6407" t="str">
            <v/>
          </cell>
          <cell r="R6407" t="str">
            <v>ZN</v>
          </cell>
          <cell r="S6407">
            <v>-243</v>
          </cell>
          <cell r="T6407">
            <v>7.95</v>
          </cell>
          <cell r="U6407">
            <v>8.2680000000000007</v>
          </cell>
          <cell r="V6407">
            <v>8.25</v>
          </cell>
        </row>
        <row r="6408">
          <cell r="F6408">
            <v>5810402</v>
          </cell>
          <cell r="G6408">
            <v>2958465</v>
          </cell>
          <cell r="H6408">
            <v>46085</v>
          </cell>
          <cell r="I6408" t="str">
            <v>939</v>
          </cell>
          <cell r="J6408" t="str">
            <v/>
          </cell>
          <cell r="K6408" t="str">
            <v/>
          </cell>
          <cell r="L6408" t="str">
            <v/>
          </cell>
          <cell r="M6408" t="str">
            <v>1</v>
          </cell>
          <cell r="N6408" t="str">
            <v>ZEK0</v>
          </cell>
          <cell r="O6408" t="str">
            <v>A</v>
          </cell>
          <cell r="P6408" t="str">
            <v/>
          </cell>
          <cell r="Q6408" t="str">
            <v/>
          </cell>
          <cell r="R6408" t="str">
            <v>ZG</v>
          </cell>
          <cell r="S6408">
            <v>0</v>
          </cell>
          <cell r="T6408">
            <v>134.6</v>
          </cell>
          <cell r="U6408">
            <v>139.98399999999998</v>
          </cell>
          <cell r="V6408">
            <v>140</v>
          </cell>
        </row>
        <row r="6409">
          <cell r="F6409">
            <v>6472920</v>
          </cell>
          <cell r="G6409">
            <v>2958465</v>
          </cell>
          <cell r="H6409">
            <v>46097</v>
          </cell>
          <cell r="I6409" t="str">
            <v>939</v>
          </cell>
          <cell r="J6409" t="str">
            <v/>
          </cell>
          <cell r="K6409" t="str">
            <v/>
          </cell>
          <cell r="L6409" t="str">
            <v/>
          </cell>
          <cell r="M6409" t="str">
            <v>1</v>
          </cell>
          <cell r="N6409" t="str">
            <v>ZEK0</v>
          </cell>
          <cell r="O6409" t="str">
            <v>A</v>
          </cell>
          <cell r="P6409" t="str">
            <v/>
          </cell>
          <cell r="Q6409" t="str">
            <v/>
          </cell>
          <cell r="R6409" t="e">
            <v>#N/A</v>
          </cell>
          <cell r="S6409" t="e">
            <v>#N/A</v>
          </cell>
          <cell r="T6409">
            <v>27.95</v>
          </cell>
          <cell r="U6409">
            <v>29.067999999999998</v>
          </cell>
          <cell r="V6409">
            <v>29.05</v>
          </cell>
        </row>
        <row r="6410">
          <cell r="F6410">
            <v>6473071</v>
          </cell>
          <cell r="G6410">
            <v>2958465</v>
          </cell>
          <cell r="H6410">
            <v>46097</v>
          </cell>
          <cell r="I6410" t="str">
            <v>939</v>
          </cell>
          <cell r="J6410" t="str">
            <v/>
          </cell>
          <cell r="K6410" t="str">
            <v/>
          </cell>
          <cell r="L6410" t="str">
            <v/>
          </cell>
          <cell r="M6410" t="str">
            <v>1</v>
          </cell>
          <cell r="N6410" t="str">
            <v>ZEK0</v>
          </cell>
          <cell r="O6410" t="str">
            <v>A</v>
          </cell>
          <cell r="P6410" t="str">
            <v/>
          </cell>
          <cell r="Q6410" t="str">
            <v/>
          </cell>
          <cell r="R6410" t="e">
            <v>#N/A</v>
          </cell>
          <cell r="S6410" t="e">
            <v>#N/A</v>
          </cell>
          <cell r="T6410">
            <v>28.75</v>
          </cell>
          <cell r="U6410">
            <v>29.9</v>
          </cell>
          <cell r="V6410">
            <v>29.900000000000002</v>
          </cell>
        </row>
        <row r="6411">
          <cell r="F6411">
            <v>5810651</v>
          </cell>
          <cell r="G6411">
            <v>2958465</v>
          </cell>
          <cell r="H6411">
            <v>46098</v>
          </cell>
          <cell r="I6411" t="str">
            <v>939</v>
          </cell>
          <cell r="J6411" t="str">
            <v/>
          </cell>
          <cell r="K6411" t="str">
            <v/>
          </cell>
          <cell r="L6411" t="str">
            <v/>
          </cell>
          <cell r="M6411" t="str">
            <v>1</v>
          </cell>
          <cell r="N6411" t="str">
            <v>ZEK0</v>
          </cell>
          <cell r="O6411" t="str">
            <v>A</v>
          </cell>
          <cell r="P6411" t="str">
            <v/>
          </cell>
          <cell r="Q6411" t="str">
            <v/>
          </cell>
          <cell r="R6411" t="e">
            <v>#N/A</v>
          </cell>
          <cell r="S6411" t="e">
            <v>#N/A</v>
          </cell>
          <cell r="T6411">
            <v>151.44999999999999</v>
          </cell>
          <cell r="U6411">
            <v>157.50799999999998</v>
          </cell>
          <cell r="V6411">
            <v>157.5</v>
          </cell>
        </row>
        <row r="6412">
          <cell r="F6412">
            <v>5810652</v>
          </cell>
          <cell r="G6412">
            <v>2958465</v>
          </cell>
          <cell r="H6412">
            <v>46098</v>
          </cell>
          <cell r="I6412" t="str">
            <v>939</v>
          </cell>
          <cell r="J6412" t="str">
            <v/>
          </cell>
          <cell r="K6412" t="str">
            <v/>
          </cell>
          <cell r="L6412" t="str">
            <v/>
          </cell>
          <cell r="M6412" t="str">
            <v>1</v>
          </cell>
          <cell r="N6412" t="str">
            <v>ZEK0</v>
          </cell>
          <cell r="O6412" t="str">
            <v>A</v>
          </cell>
          <cell r="P6412" t="str">
            <v/>
          </cell>
          <cell r="Q6412" t="str">
            <v/>
          </cell>
          <cell r="R6412" t="e">
            <v>#N/A</v>
          </cell>
          <cell r="S6412" t="e">
            <v>#N/A</v>
          </cell>
          <cell r="T6412">
            <v>534.79999999999995</v>
          </cell>
          <cell r="U6412">
            <v>556.19200000000001</v>
          </cell>
          <cell r="V6412">
            <v>556.20000000000005</v>
          </cell>
        </row>
        <row r="6413">
          <cell r="F6413">
            <v>5810244</v>
          </cell>
          <cell r="G6413">
            <v>2958465</v>
          </cell>
          <cell r="H6413">
            <v>46100</v>
          </cell>
          <cell r="I6413" t="str">
            <v>939</v>
          </cell>
          <cell r="J6413" t="str">
            <v/>
          </cell>
          <cell r="K6413" t="str">
            <v/>
          </cell>
          <cell r="L6413" t="str">
            <v/>
          </cell>
          <cell r="M6413" t="str">
            <v>1</v>
          </cell>
          <cell r="N6413" t="str">
            <v>ZEK0</v>
          </cell>
          <cell r="O6413" t="str">
            <v>A</v>
          </cell>
          <cell r="P6413" t="str">
            <v/>
          </cell>
          <cell r="Q6413" t="str">
            <v/>
          </cell>
          <cell r="R6413" t="str">
            <v>ZS</v>
          </cell>
          <cell r="S6413">
            <v>0</v>
          </cell>
          <cell r="T6413">
            <v>12.65</v>
          </cell>
          <cell r="U6413">
            <v>13.156000000000001</v>
          </cell>
          <cell r="V6413">
            <v>13.15</v>
          </cell>
        </row>
        <row r="6414">
          <cell r="F6414">
            <v>5982673</v>
          </cell>
          <cell r="G6414">
            <v>2958465</v>
          </cell>
          <cell r="H6414">
            <v>46111</v>
          </cell>
          <cell r="I6414" t="str">
            <v>939</v>
          </cell>
          <cell r="J6414" t="str">
            <v/>
          </cell>
          <cell r="K6414" t="str">
            <v/>
          </cell>
          <cell r="L6414" t="str">
            <v/>
          </cell>
          <cell r="M6414" t="str">
            <v>1</v>
          </cell>
          <cell r="N6414" t="str">
            <v>ZEK0</v>
          </cell>
          <cell r="O6414" t="str">
            <v>A</v>
          </cell>
          <cell r="P6414" t="str">
            <v/>
          </cell>
          <cell r="Q6414" t="str">
            <v/>
          </cell>
          <cell r="R6414" t="str">
            <v>ZN</v>
          </cell>
          <cell r="S6414">
            <v>1195</v>
          </cell>
          <cell r="T6414">
            <v>22.35</v>
          </cell>
          <cell r="U6414">
            <v>23.244</v>
          </cell>
          <cell r="V6414">
            <v>23.25</v>
          </cell>
        </row>
        <row r="6415">
          <cell r="F6415">
            <v>5982674</v>
          </cell>
          <cell r="G6415">
            <v>2958465</v>
          </cell>
          <cell r="H6415">
            <v>46111</v>
          </cell>
          <cell r="I6415" t="str">
            <v>939</v>
          </cell>
          <cell r="J6415" t="str">
            <v/>
          </cell>
          <cell r="K6415" t="str">
            <v/>
          </cell>
          <cell r="L6415" t="str">
            <v/>
          </cell>
          <cell r="M6415" t="str">
            <v>1</v>
          </cell>
          <cell r="N6415" t="str">
            <v>ZEK0</v>
          </cell>
          <cell r="O6415" t="str">
            <v>A</v>
          </cell>
          <cell r="P6415" t="str">
            <v/>
          </cell>
          <cell r="Q6415" t="str">
            <v/>
          </cell>
          <cell r="R6415" t="str">
            <v>ZN</v>
          </cell>
          <cell r="S6415">
            <v>109</v>
          </cell>
          <cell r="T6415">
            <v>97.7</v>
          </cell>
          <cell r="U6415">
            <v>101.608</v>
          </cell>
          <cell r="V6415">
            <v>101.60000000000001</v>
          </cell>
        </row>
        <row r="6416">
          <cell r="F6416">
            <v>5994370</v>
          </cell>
          <cell r="G6416">
            <v>73415</v>
          </cell>
          <cell r="H6416">
            <v>46084</v>
          </cell>
          <cell r="I6416" t="str">
            <v>939</v>
          </cell>
          <cell r="J6416" t="str">
            <v/>
          </cell>
          <cell r="K6416" t="str">
            <v/>
          </cell>
          <cell r="L6416" t="str">
            <v/>
          </cell>
          <cell r="M6416" t="str">
            <v>1</v>
          </cell>
          <cell r="N6416" t="str">
            <v>ZEK0</v>
          </cell>
          <cell r="O6416" t="str">
            <v>A</v>
          </cell>
          <cell r="P6416" t="str">
            <v/>
          </cell>
          <cell r="Q6416" t="str">
            <v/>
          </cell>
          <cell r="R6416" t="str">
            <v>ZN</v>
          </cell>
          <cell r="S6416">
            <v>4510</v>
          </cell>
          <cell r="T6416">
            <v>71</v>
          </cell>
          <cell r="U6416">
            <v>73.84</v>
          </cell>
          <cell r="V6416">
            <v>73.850000000000009</v>
          </cell>
        </row>
      </sheetData>
      <sheetData sheetId="2"/>
      <sheetData sheetId="3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1B98FC-135F-4A7E-873D-0B3D0B42A22E}">
  <sheetPr>
    <tabColor rgb="FFFFFF00"/>
  </sheetPr>
  <dimension ref="A1:G83"/>
  <sheetViews>
    <sheetView tabSelected="1" zoomScale="70" zoomScaleNormal="70" workbookViewId="0">
      <selection activeCell="B4" sqref="B4"/>
    </sheetView>
  </sheetViews>
  <sheetFormatPr baseColWidth="10" defaultColWidth="11.453125" defaultRowHeight="11.5" x14ac:dyDescent="0.25"/>
  <cols>
    <col min="1" max="1" width="18.1796875" style="4" customWidth="1"/>
    <col min="2" max="2" width="51.54296875" style="1" customWidth="1"/>
    <col min="3" max="3" width="22.1796875" style="3" customWidth="1"/>
    <col min="4" max="5" width="22.1796875" style="2" customWidth="1"/>
    <col min="6" max="6" width="16.08984375" style="31" customWidth="1"/>
    <col min="7" max="7" width="26.36328125" style="1" customWidth="1"/>
    <col min="8" max="16384" width="11.453125" style="1"/>
  </cols>
  <sheetData>
    <row r="1" spans="1:7" ht="24" customHeight="1" x14ac:dyDescent="0.25">
      <c r="A1" s="5"/>
      <c r="B1" s="8" t="s">
        <v>164</v>
      </c>
      <c r="C1" s="8"/>
      <c r="D1" s="9"/>
      <c r="E1" s="9"/>
      <c r="F1" s="25"/>
      <c r="G1" s="9"/>
    </row>
    <row r="2" spans="1:7" s="6" customFormat="1" ht="15.75" customHeight="1" x14ac:dyDescent="0.35">
      <c r="A2" s="11" t="s">
        <v>0</v>
      </c>
      <c r="B2" s="11" t="s">
        <v>1</v>
      </c>
      <c r="C2" s="12" t="s">
        <v>2</v>
      </c>
      <c r="D2" s="13" t="s">
        <v>3</v>
      </c>
      <c r="E2" s="13" t="s">
        <v>4</v>
      </c>
      <c r="F2" s="26" t="s">
        <v>161</v>
      </c>
      <c r="G2" s="14" t="s">
        <v>162</v>
      </c>
    </row>
    <row r="3" spans="1:7" s="7" customFormat="1" ht="15.75" customHeight="1" x14ac:dyDescent="0.35">
      <c r="A3" s="15">
        <v>5806929</v>
      </c>
      <c r="B3" s="16" t="s">
        <v>5</v>
      </c>
      <c r="C3" s="17">
        <v>4</v>
      </c>
      <c r="D3" s="18" t="s">
        <v>6</v>
      </c>
      <c r="E3" s="18">
        <v>1</v>
      </c>
      <c r="F3" s="27">
        <f>VLOOKUP(A3,[1]BD!$F$2:$V$6416,17,FALSE)</f>
        <v>96.800000000000011</v>
      </c>
      <c r="G3" s="19"/>
    </row>
    <row r="4" spans="1:7" s="7" customFormat="1" ht="15.75" customHeight="1" x14ac:dyDescent="0.35">
      <c r="A4" s="15">
        <v>5806931</v>
      </c>
      <c r="B4" s="16" t="s">
        <v>7</v>
      </c>
      <c r="C4" s="17">
        <v>4</v>
      </c>
      <c r="D4" s="18" t="s">
        <v>8</v>
      </c>
      <c r="E4" s="18">
        <v>2</v>
      </c>
      <c r="F4" s="27">
        <f>VLOOKUP(A4,[1]BD!$F$2:$V$6416,17,FALSE)</f>
        <v>248.60000000000002</v>
      </c>
      <c r="G4" s="19"/>
    </row>
    <row r="5" spans="1:7" s="7" customFormat="1" ht="15.75" customHeight="1" x14ac:dyDescent="0.35">
      <c r="A5" s="15">
        <v>5806933</v>
      </c>
      <c r="B5" s="16" t="s">
        <v>9</v>
      </c>
      <c r="C5" s="17">
        <v>0.75</v>
      </c>
      <c r="D5" s="18" t="s">
        <v>10</v>
      </c>
      <c r="E5" s="18">
        <v>6</v>
      </c>
      <c r="F5" s="27">
        <f>VLOOKUP(A5,[1]BD!$F$2:$V$6416,17,FALSE)</f>
        <v>52.75</v>
      </c>
      <c r="G5" s="19"/>
    </row>
    <row r="6" spans="1:7" s="7" customFormat="1" ht="15.75" customHeight="1" x14ac:dyDescent="0.35">
      <c r="A6" s="15">
        <v>5806935</v>
      </c>
      <c r="B6" s="16" t="s">
        <v>11</v>
      </c>
      <c r="C6" s="10">
        <v>4</v>
      </c>
      <c r="D6" s="18" t="s">
        <v>12</v>
      </c>
      <c r="E6" s="18">
        <v>2</v>
      </c>
      <c r="F6" s="27">
        <f>VLOOKUP(A6,[1]BD!$F$2:$V$6416,17,FALSE)</f>
        <v>248.60000000000002</v>
      </c>
      <c r="G6" s="19"/>
    </row>
    <row r="7" spans="1:7" s="7" customFormat="1" ht="15.75" customHeight="1" x14ac:dyDescent="0.35">
      <c r="A7" s="15">
        <v>5806937</v>
      </c>
      <c r="B7" s="16" t="s">
        <v>13</v>
      </c>
      <c r="C7" s="10">
        <v>0.75</v>
      </c>
      <c r="D7" s="18" t="s">
        <v>14</v>
      </c>
      <c r="E7" s="18">
        <v>6</v>
      </c>
      <c r="F7" s="27">
        <f>VLOOKUP(A7,[1]BD!$F$2:$V$6416,17,FALSE)</f>
        <v>52.75</v>
      </c>
      <c r="G7" s="19"/>
    </row>
    <row r="8" spans="1:7" s="7" customFormat="1" ht="15.75" customHeight="1" x14ac:dyDescent="0.35">
      <c r="A8" s="15">
        <v>5806938</v>
      </c>
      <c r="B8" s="16" t="s">
        <v>15</v>
      </c>
      <c r="C8" s="10">
        <v>4</v>
      </c>
      <c r="D8" s="18" t="s">
        <v>16</v>
      </c>
      <c r="E8" s="18">
        <v>2</v>
      </c>
      <c r="F8" s="27">
        <f>VLOOKUP(A8,[1]BD!$F$2:$V$6416,17,FALSE)</f>
        <v>248.60000000000002</v>
      </c>
      <c r="G8" s="19"/>
    </row>
    <row r="9" spans="1:7" s="7" customFormat="1" ht="15.75" customHeight="1" x14ac:dyDescent="0.35">
      <c r="A9" s="15">
        <v>5806939</v>
      </c>
      <c r="B9" s="16" t="s">
        <v>17</v>
      </c>
      <c r="C9" s="10">
        <v>0.75</v>
      </c>
      <c r="D9" s="18" t="s">
        <v>18</v>
      </c>
      <c r="E9" s="18">
        <v>6</v>
      </c>
      <c r="F9" s="27">
        <f>VLOOKUP(A9,[1]BD!$F$2:$V$6416,17,FALSE)</f>
        <v>52.75</v>
      </c>
      <c r="G9" s="19"/>
    </row>
    <row r="10" spans="1:7" s="7" customFormat="1" ht="15.75" customHeight="1" x14ac:dyDescent="0.35">
      <c r="A10" s="15">
        <v>5806940</v>
      </c>
      <c r="B10" s="16" t="s">
        <v>19</v>
      </c>
      <c r="C10" s="10">
        <v>4</v>
      </c>
      <c r="D10" s="18" t="s">
        <v>20</v>
      </c>
      <c r="E10" s="18">
        <v>2</v>
      </c>
      <c r="F10" s="27">
        <f>VLOOKUP(A10,[1]BD!$F$2:$V$6416,17,FALSE)</f>
        <v>248.60000000000002</v>
      </c>
      <c r="G10" s="19"/>
    </row>
    <row r="11" spans="1:7" s="7" customFormat="1" ht="15.75" customHeight="1" x14ac:dyDescent="0.35">
      <c r="A11" s="15">
        <v>5806941</v>
      </c>
      <c r="B11" s="16" t="s">
        <v>21</v>
      </c>
      <c r="C11" s="10">
        <v>0.75</v>
      </c>
      <c r="D11" s="18" t="s">
        <v>22</v>
      </c>
      <c r="E11" s="18">
        <v>6</v>
      </c>
      <c r="F11" s="27">
        <f>VLOOKUP(A11,[1]BD!$F$2:$V$6416,17,FALSE)</f>
        <v>52.75</v>
      </c>
      <c r="G11" s="19"/>
    </row>
    <row r="12" spans="1:7" s="7" customFormat="1" ht="15.75" customHeight="1" x14ac:dyDescent="0.35">
      <c r="A12" s="15">
        <v>5807000</v>
      </c>
      <c r="B12" s="16" t="s">
        <v>23</v>
      </c>
      <c r="C12" s="10" t="s">
        <v>24</v>
      </c>
      <c r="D12" s="18" t="s">
        <v>25</v>
      </c>
      <c r="E12" s="18">
        <v>6</v>
      </c>
      <c r="F12" s="27">
        <f>VLOOKUP(A12,[1]BD!$F$2:$V$6416,17,FALSE)</f>
        <v>38.400000000000006</v>
      </c>
      <c r="G12" s="19"/>
    </row>
    <row r="13" spans="1:7" s="7" customFormat="1" ht="15.75" customHeight="1" x14ac:dyDescent="0.35">
      <c r="A13" s="15">
        <v>5807001</v>
      </c>
      <c r="B13" s="16" t="s">
        <v>26</v>
      </c>
      <c r="C13" s="10" t="s">
        <v>27</v>
      </c>
      <c r="D13" s="18" t="s">
        <v>28</v>
      </c>
      <c r="E13" s="18">
        <v>6</v>
      </c>
      <c r="F13" s="27">
        <f>VLOOKUP(A13,[1]BD!$F$2:$V$6416,17,FALSE)</f>
        <v>29.75</v>
      </c>
      <c r="G13" s="19"/>
    </row>
    <row r="14" spans="1:7" s="7" customFormat="1" ht="15.75" customHeight="1" x14ac:dyDescent="0.35">
      <c r="A14" s="15">
        <v>5807003</v>
      </c>
      <c r="B14" s="16" t="s">
        <v>29</v>
      </c>
      <c r="C14" s="10">
        <v>1</v>
      </c>
      <c r="D14" s="18" t="s">
        <v>30</v>
      </c>
      <c r="E14" s="18">
        <v>6</v>
      </c>
      <c r="F14" s="27">
        <f>VLOOKUP(A14,[1]BD!$F$2:$V$6416,17,FALSE)</f>
        <v>31.1</v>
      </c>
      <c r="G14" s="19"/>
    </row>
    <row r="15" spans="1:7" s="7" customFormat="1" ht="15.75" customHeight="1" x14ac:dyDescent="0.35">
      <c r="A15" s="15">
        <v>5807004</v>
      </c>
      <c r="B15" s="16" t="s">
        <v>31</v>
      </c>
      <c r="C15" s="10">
        <v>4</v>
      </c>
      <c r="D15" s="18" t="s">
        <v>32</v>
      </c>
      <c r="E15" s="18">
        <v>2</v>
      </c>
      <c r="F15" s="27">
        <f>VLOOKUP(A15,[1]BD!$F$2:$V$6416,17,FALSE)</f>
        <v>440.55</v>
      </c>
      <c r="G15" s="19"/>
    </row>
    <row r="16" spans="1:7" s="7" customFormat="1" ht="15.75" customHeight="1" x14ac:dyDescent="0.35">
      <c r="A16" s="15">
        <v>5807005</v>
      </c>
      <c r="B16" s="16" t="s">
        <v>33</v>
      </c>
      <c r="C16" s="10">
        <v>0.75</v>
      </c>
      <c r="D16" s="18" t="s">
        <v>34</v>
      </c>
      <c r="E16" s="18">
        <v>6</v>
      </c>
      <c r="F16" s="27">
        <f>VLOOKUP(A16,[1]BD!$F$2:$V$6416,17,FALSE)</f>
        <v>87</v>
      </c>
      <c r="G16" s="19"/>
    </row>
    <row r="17" spans="1:7" s="7" customFormat="1" ht="15.75" customHeight="1" x14ac:dyDescent="0.35">
      <c r="A17" s="15">
        <v>5807006</v>
      </c>
      <c r="B17" s="16" t="s">
        <v>35</v>
      </c>
      <c r="C17" s="10">
        <v>4</v>
      </c>
      <c r="D17" s="18" t="s">
        <v>36</v>
      </c>
      <c r="E17" s="18">
        <v>2</v>
      </c>
      <c r="F17" s="27">
        <f>VLOOKUP(A17,[1]BD!$F$2:$V$6416,17,FALSE)</f>
        <v>440.55</v>
      </c>
      <c r="G17" s="19"/>
    </row>
    <row r="18" spans="1:7" s="7" customFormat="1" ht="15.75" customHeight="1" x14ac:dyDescent="0.35">
      <c r="A18" s="15">
        <v>5807007</v>
      </c>
      <c r="B18" s="16" t="s">
        <v>37</v>
      </c>
      <c r="C18" s="10">
        <v>0.75</v>
      </c>
      <c r="D18" s="18" t="s">
        <v>38</v>
      </c>
      <c r="E18" s="18">
        <v>6</v>
      </c>
      <c r="F18" s="27">
        <f>VLOOKUP(A18,[1]BD!$F$2:$V$6416,17,FALSE)</f>
        <v>87</v>
      </c>
      <c r="G18" s="19"/>
    </row>
    <row r="19" spans="1:7" s="7" customFormat="1" ht="15.75" customHeight="1" x14ac:dyDescent="0.35">
      <c r="A19" s="15">
        <v>5807008</v>
      </c>
      <c r="B19" s="16" t="s">
        <v>39</v>
      </c>
      <c r="C19" s="10">
        <v>4</v>
      </c>
      <c r="D19" s="18" t="s">
        <v>40</v>
      </c>
      <c r="E19" s="18">
        <v>2</v>
      </c>
      <c r="F19" s="27">
        <f>VLOOKUP(A19,[1]BD!$F$2:$V$6416,17,FALSE)</f>
        <v>440.55</v>
      </c>
      <c r="G19" s="20" t="s">
        <v>71</v>
      </c>
    </row>
    <row r="20" spans="1:7" s="7" customFormat="1" ht="15.75" customHeight="1" x14ac:dyDescent="0.35">
      <c r="A20" s="15">
        <v>5807011</v>
      </c>
      <c r="B20" s="16" t="s">
        <v>41</v>
      </c>
      <c r="C20" s="10">
        <v>0.75</v>
      </c>
      <c r="D20" s="18" t="s">
        <v>42</v>
      </c>
      <c r="E20" s="18">
        <v>6</v>
      </c>
      <c r="F20" s="27">
        <f>VLOOKUP(A20,[1]BD!$F$2:$V$6416,17,FALSE)</f>
        <v>56.7</v>
      </c>
      <c r="G20" s="20"/>
    </row>
    <row r="21" spans="1:7" s="7" customFormat="1" ht="15.75" customHeight="1" x14ac:dyDescent="0.35">
      <c r="A21" s="15">
        <v>5807019</v>
      </c>
      <c r="B21" s="16" t="s">
        <v>43</v>
      </c>
      <c r="C21" s="10">
        <v>0.75</v>
      </c>
      <c r="D21" s="18" t="s">
        <v>44</v>
      </c>
      <c r="E21" s="18">
        <v>6</v>
      </c>
      <c r="F21" s="27">
        <f>VLOOKUP(A21,[1]BD!$F$2:$V$6416,17,FALSE)</f>
        <v>35.800000000000004</v>
      </c>
      <c r="G21" s="20"/>
    </row>
    <row r="22" spans="1:7" s="7" customFormat="1" ht="15.75" customHeight="1" x14ac:dyDescent="0.35">
      <c r="A22" s="15">
        <v>5807020</v>
      </c>
      <c r="B22" s="16" t="s">
        <v>45</v>
      </c>
      <c r="C22" s="10">
        <v>0.75</v>
      </c>
      <c r="D22" s="18" t="s">
        <v>46</v>
      </c>
      <c r="E22" s="22">
        <v>6</v>
      </c>
      <c r="F22" s="28">
        <f>VLOOKUP(A22,[1]BD!$F$2:$V$6416,17,FALSE)</f>
        <v>35.800000000000004</v>
      </c>
      <c r="G22" s="20" t="s">
        <v>71</v>
      </c>
    </row>
    <row r="23" spans="1:7" s="7" customFormat="1" ht="15.75" customHeight="1" x14ac:dyDescent="0.35">
      <c r="A23" s="15">
        <v>5807021</v>
      </c>
      <c r="B23" s="16" t="s">
        <v>47</v>
      </c>
      <c r="C23" s="17">
        <v>0.75</v>
      </c>
      <c r="D23" s="18" t="s">
        <v>48</v>
      </c>
      <c r="E23" s="18">
        <v>6</v>
      </c>
      <c r="F23" s="27">
        <f>VLOOKUP(A23,[1]BD!$F$2:$V$6416,17,FALSE)</f>
        <v>35.800000000000004</v>
      </c>
      <c r="G23" s="20" t="s">
        <v>71</v>
      </c>
    </row>
    <row r="24" spans="1:7" s="7" customFormat="1" ht="15.75" customHeight="1" x14ac:dyDescent="0.35">
      <c r="A24" s="15">
        <v>5807022</v>
      </c>
      <c r="B24" s="16" t="s">
        <v>49</v>
      </c>
      <c r="C24" s="17">
        <v>0.75</v>
      </c>
      <c r="D24" s="18" t="s">
        <v>50</v>
      </c>
      <c r="E24" s="23">
        <v>6</v>
      </c>
      <c r="F24" s="29">
        <f>VLOOKUP(A24,[1]BD!$F$2:$V$6416,17,FALSE)</f>
        <v>35.800000000000004</v>
      </c>
      <c r="G24" s="20" t="s">
        <v>71</v>
      </c>
    </row>
    <row r="25" spans="1:7" s="7" customFormat="1" ht="15.75" customHeight="1" x14ac:dyDescent="0.35">
      <c r="A25" s="15">
        <v>5807025</v>
      </c>
      <c r="B25" s="16" t="s">
        <v>51</v>
      </c>
      <c r="C25" s="10">
        <v>0.75</v>
      </c>
      <c r="D25" s="18" t="s">
        <v>52</v>
      </c>
      <c r="E25" s="18">
        <v>6</v>
      </c>
      <c r="F25" s="27">
        <f>VLOOKUP(A25,[1]BD!$F$2:$V$6416,17,FALSE)</f>
        <v>35.800000000000004</v>
      </c>
      <c r="G25" s="20"/>
    </row>
    <row r="26" spans="1:7" s="7" customFormat="1" ht="15.75" customHeight="1" x14ac:dyDescent="0.35">
      <c r="A26" s="15">
        <v>5807029</v>
      </c>
      <c r="B26" s="16" t="s">
        <v>53</v>
      </c>
      <c r="C26" s="10">
        <v>0.75</v>
      </c>
      <c r="D26" s="18" t="s">
        <v>54</v>
      </c>
      <c r="E26" s="18">
        <v>6</v>
      </c>
      <c r="F26" s="27">
        <f>VLOOKUP(A26,[1]BD!$F$2:$V$6416,17,FALSE)</f>
        <v>72.25</v>
      </c>
      <c r="G26" s="20"/>
    </row>
    <row r="27" spans="1:7" s="7" customFormat="1" ht="15.75" customHeight="1" x14ac:dyDescent="0.35">
      <c r="A27" s="15">
        <v>5807030</v>
      </c>
      <c r="B27" s="16" t="s">
        <v>55</v>
      </c>
      <c r="C27" s="10">
        <v>0.75</v>
      </c>
      <c r="D27" s="18" t="s">
        <v>56</v>
      </c>
      <c r="E27" s="18">
        <v>6</v>
      </c>
      <c r="F27" s="27">
        <f>VLOOKUP(A27,[1]BD!$F$2:$V$6416,17,FALSE)</f>
        <v>72.25</v>
      </c>
      <c r="G27" s="20"/>
    </row>
    <row r="28" spans="1:7" s="7" customFormat="1" ht="15.75" customHeight="1" x14ac:dyDescent="0.35">
      <c r="A28" s="15">
        <v>5807032</v>
      </c>
      <c r="B28" s="16" t="s">
        <v>57</v>
      </c>
      <c r="C28" s="10">
        <v>0.75</v>
      </c>
      <c r="D28" s="18" t="s">
        <v>58</v>
      </c>
      <c r="E28" s="18">
        <v>6</v>
      </c>
      <c r="F28" s="27">
        <f>VLOOKUP(A28,[1]BD!$F$2:$V$6416,17,FALSE)</f>
        <v>72.25</v>
      </c>
      <c r="G28" s="20" t="s">
        <v>71</v>
      </c>
    </row>
    <row r="29" spans="1:7" s="7" customFormat="1" ht="15.75" customHeight="1" x14ac:dyDescent="0.35">
      <c r="A29" s="15">
        <v>5807033</v>
      </c>
      <c r="B29" s="16" t="s">
        <v>59</v>
      </c>
      <c r="C29" s="10">
        <v>0.75</v>
      </c>
      <c r="D29" s="18" t="s">
        <v>60</v>
      </c>
      <c r="E29" s="18">
        <v>6</v>
      </c>
      <c r="F29" s="27">
        <f>VLOOKUP(A29,[1]BD!$F$2:$V$6416,17,FALSE)</f>
        <v>72.25</v>
      </c>
      <c r="G29" s="20"/>
    </row>
    <row r="30" spans="1:7" s="7" customFormat="1" ht="15.75" customHeight="1" x14ac:dyDescent="0.35">
      <c r="A30" s="15">
        <v>5807034</v>
      </c>
      <c r="B30" s="16" t="s">
        <v>61</v>
      </c>
      <c r="C30" s="10">
        <v>0.75</v>
      </c>
      <c r="D30" s="18" t="s">
        <v>62</v>
      </c>
      <c r="E30" s="18">
        <v>6</v>
      </c>
      <c r="F30" s="27">
        <f>VLOOKUP(A30,[1]BD!$F$2:$V$6416,17,FALSE)</f>
        <v>72.25</v>
      </c>
      <c r="G30" s="20"/>
    </row>
    <row r="31" spans="1:7" s="7" customFormat="1" ht="15.75" customHeight="1" x14ac:dyDescent="0.35">
      <c r="A31" s="20">
        <v>5807037</v>
      </c>
      <c r="B31" s="19" t="s">
        <v>63</v>
      </c>
      <c r="C31" s="24">
        <v>0.75</v>
      </c>
      <c r="D31" s="21" t="s">
        <v>64</v>
      </c>
      <c r="E31" s="21">
        <v>6</v>
      </c>
      <c r="F31" s="30">
        <f>VLOOKUP(A31,[1]BD!$F$2:$V$6416,17,FALSE)</f>
        <v>72.25</v>
      </c>
      <c r="G31" s="20" t="s">
        <v>71</v>
      </c>
    </row>
    <row r="32" spans="1:7" s="7" customFormat="1" ht="15.75" customHeight="1" x14ac:dyDescent="0.35">
      <c r="A32" s="15">
        <v>5807036</v>
      </c>
      <c r="B32" s="16" t="s">
        <v>65</v>
      </c>
      <c r="C32" s="10">
        <v>0.75</v>
      </c>
      <c r="D32" s="18" t="s">
        <v>66</v>
      </c>
      <c r="E32" s="18">
        <v>6</v>
      </c>
      <c r="F32" s="27">
        <f>VLOOKUP(A32,[1]BD!$F$2:$V$6416,17,FALSE)</f>
        <v>76.650000000000006</v>
      </c>
      <c r="G32" s="20"/>
    </row>
    <row r="33" spans="1:7" s="7" customFormat="1" ht="15.75" customHeight="1" x14ac:dyDescent="0.35">
      <c r="A33" s="15">
        <v>5807052</v>
      </c>
      <c r="B33" s="16" t="s">
        <v>67</v>
      </c>
      <c r="C33" s="10">
        <v>0.75</v>
      </c>
      <c r="D33" s="18" t="s">
        <v>68</v>
      </c>
      <c r="E33" s="18">
        <v>6</v>
      </c>
      <c r="F33" s="27">
        <f>VLOOKUP(A33,[1]BD!$F$2:$V$6416,17,FALSE)</f>
        <v>71.8</v>
      </c>
      <c r="G33" s="20"/>
    </row>
    <row r="34" spans="1:7" s="7" customFormat="1" ht="15.75" customHeight="1" x14ac:dyDescent="0.35">
      <c r="A34" s="15">
        <v>5807056</v>
      </c>
      <c r="B34" s="16" t="s">
        <v>69</v>
      </c>
      <c r="C34" s="10">
        <v>0.75</v>
      </c>
      <c r="D34" s="18">
        <v>8414800170375</v>
      </c>
      <c r="E34" s="18">
        <v>6</v>
      </c>
      <c r="F34" s="27">
        <f>VLOOKUP(A34,[1]BD!$F$2:$V$6416,17,FALSE)</f>
        <v>61.400000000000006</v>
      </c>
      <c r="G34" s="20"/>
    </row>
    <row r="35" spans="1:7" s="7" customFormat="1" ht="15.75" customHeight="1" x14ac:dyDescent="0.35">
      <c r="A35" s="20">
        <v>5977924</v>
      </c>
      <c r="B35" s="19" t="s">
        <v>72</v>
      </c>
      <c r="C35" s="10">
        <v>0.75</v>
      </c>
      <c r="D35" s="18">
        <v>8429656093686</v>
      </c>
      <c r="E35" s="21">
        <v>6</v>
      </c>
      <c r="F35" s="27">
        <f>VLOOKUP(A35,[1]BD!$F$2:$V$6416,17,FALSE)</f>
        <v>25.5</v>
      </c>
      <c r="G35" s="20" t="s">
        <v>163</v>
      </c>
    </row>
    <row r="36" spans="1:7" s="7" customFormat="1" ht="15.75" customHeight="1" x14ac:dyDescent="0.35">
      <c r="A36" s="20">
        <v>5977940</v>
      </c>
      <c r="B36" s="19" t="s">
        <v>70</v>
      </c>
      <c r="C36" s="10">
        <v>4</v>
      </c>
      <c r="D36" s="18">
        <v>8429656093709</v>
      </c>
      <c r="E36" s="21">
        <v>2</v>
      </c>
      <c r="F36" s="27">
        <f>VLOOKUP(A36,[1]BD!$F$2:$V$6416,17,FALSE)</f>
        <v>116.05000000000001</v>
      </c>
      <c r="G36" s="20" t="s">
        <v>163</v>
      </c>
    </row>
    <row r="37" spans="1:7" s="7" customFormat="1" ht="15.75" customHeight="1" x14ac:dyDescent="0.35">
      <c r="A37" s="20">
        <v>5977941</v>
      </c>
      <c r="B37" s="19" t="s">
        <v>74</v>
      </c>
      <c r="C37" s="10">
        <v>0.75</v>
      </c>
      <c r="D37" s="18">
        <v>8429656093723</v>
      </c>
      <c r="E37" s="21">
        <v>6</v>
      </c>
      <c r="F37" s="27">
        <f>VLOOKUP(A37,[1]BD!$F$2:$V$6416,17,FALSE)</f>
        <v>25.5</v>
      </c>
      <c r="G37" s="20" t="s">
        <v>163</v>
      </c>
    </row>
    <row r="38" spans="1:7" s="7" customFormat="1" ht="15.75" customHeight="1" x14ac:dyDescent="0.35">
      <c r="A38" s="20">
        <v>5977943</v>
      </c>
      <c r="B38" s="19" t="s">
        <v>73</v>
      </c>
      <c r="C38" s="10">
        <v>4</v>
      </c>
      <c r="D38" s="18">
        <v>8429656093747</v>
      </c>
      <c r="E38" s="21">
        <v>2</v>
      </c>
      <c r="F38" s="27">
        <f>VLOOKUP(A38,[1]BD!$F$2:$V$6416,17,FALSE)</f>
        <v>116.05000000000001</v>
      </c>
      <c r="G38" s="20" t="s">
        <v>163</v>
      </c>
    </row>
    <row r="39" spans="1:7" s="7" customFormat="1" ht="15.75" customHeight="1" x14ac:dyDescent="0.35">
      <c r="A39" s="15">
        <v>5807064</v>
      </c>
      <c r="B39" s="16" t="s">
        <v>76</v>
      </c>
      <c r="C39" s="10">
        <v>4</v>
      </c>
      <c r="D39" s="18" t="s">
        <v>77</v>
      </c>
      <c r="E39" s="18">
        <v>2</v>
      </c>
      <c r="F39" s="27">
        <f>VLOOKUP(A39,[1]BD!$F$2:$V$6416,17,FALSE)</f>
        <v>124.10000000000001</v>
      </c>
      <c r="G39" s="20"/>
    </row>
    <row r="40" spans="1:7" s="7" customFormat="1" ht="15.75" customHeight="1" x14ac:dyDescent="0.35">
      <c r="A40" s="15">
        <v>5807065</v>
      </c>
      <c r="B40" s="16" t="s">
        <v>78</v>
      </c>
      <c r="C40" s="10">
        <v>0.75</v>
      </c>
      <c r="D40" s="18" t="s">
        <v>79</v>
      </c>
      <c r="E40" s="18">
        <v>6</v>
      </c>
      <c r="F40" s="27">
        <f>VLOOKUP(A40,[1]BD!$F$2:$V$6416,17,FALSE)</f>
        <v>26.200000000000003</v>
      </c>
      <c r="G40" s="20" t="s">
        <v>71</v>
      </c>
    </row>
    <row r="41" spans="1:7" s="7" customFormat="1" ht="15.75" customHeight="1" x14ac:dyDescent="0.35">
      <c r="A41" s="15">
        <v>5807066</v>
      </c>
      <c r="B41" s="16" t="s">
        <v>80</v>
      </c>
      <c r="C41" s="10">
        <v>4</v>
      </c>
      <c r="D41" s="18" t="s">
        <v>81</v>
      </c>
      <c r="E41" s="18">
        <v>2</v>
      </c>
      <c r="F41" s="27">
        <f>VLOOKUP(A41,[1]BD!$F$2:$V$6416,17,FALSE)</f>
        <v>124.10000000000001</v>
      </c>
      <c r="G41" s="20"/>
    </row>
    <row r="42" spans="1:7" s="7" customFormat="1" ht="15.75" customHeight="1" x14ac:dyDescent="0.35">
      <c r="A42" s="15">
        <v>5807071</v>
      </c>
      <c r="B42" s="16" t="s">
        <v>82</v>
      </c>
      <c r="C42" s="10">
        <v>4</v>
      </c>
      <c r="D42" s="18" t="s">
        <v>83</v>
      </c>
      <c r="E42" s="18">
        <v>2</v>
      </c>
      <c r="F42" s="27">
        <f>VLOOKUP(A42,[1]BD!$F$2:$V$6416,17,FALSE)</f>
        <v>124.10000000000001</v>
      </c>
      <c r="G42" s="20"/>
    </row>
    <row r="43" spans="1:7" s="7" customFormat="1" ht="15.75" customHeight="1" x14ac:dyDescent="0.35">
      <c r="A43" s="15">
        <v>5807074</v>
      </c>
      <c r="B43" s="16" t="s">
        <v>84</v>
      </c>
      <c r="C43" s="10">
        <v>0.75</v>
      </c>
      <c r="D43" s="18" t="s">
        <v>85</v>
      </c>
      <c r="E43" s="18">
        <v>6</v>
      </c>
      <c r="F43" s="27">
        <f>VLOOKUP(A43,[1]BD!$F$2:$V$6416,17,FALSE)</f>
        <v>26.200000000000003</v>
      </c>
      <c r="G43" s="20" t="s">
        <v>71</v>
      </c>
    </row>
    <row r="44" spans="1:7" s="7" customFormat="1" ht="15.75" customHeight="1" x14ac:dyDescent="0.35">
      <c r="A44" s="15">
        <v>5807078</v>
      </c>
      <c r="B44" s="16" t="s">
        <v>86</v>
      </c>
      <c r="C44" s="10">
        <v>4</v>
      </c>
      <c r="D44" s="18" t="s">
        <v>87</v>
      </c>
      <c r="E44" s="18">
        <v>2</v>
      </c>
      <c r="F44" s="27">
        <f>VLOOKUP(A44,[1]BD!$F$2:$V$6416,17,FALSE)</f>
        <v>124.10000000000001</v>
      </c>
      <c r="G44" s="20" t="s">
        <v>71</v>
      </c>
    </row>
    <row r="45" spans="1:7" s="7" customFormat="1" ht="15.75" customHeight="1" x14ac:dyDescent="0.35">
      <c r="A45" s="15">
        <v>5807079</v>
      </c>
      <c r="B45" s="16" t="s">
        <v>88</v>
      </c>
      <c r="C45" s="10">
        <v>0.75</v>
      </c>
      <c r="D45" s="18" t="s">
        <v>89</v>
      </c>
      <c r="E45" s="18">
        <v>6</v>
      </c>
      <c r="F45" s="27">
        <f>VLOOKUP(A45,[1]BD!$F$2:$V$6416,17,FALSE)</f>
        <v>26.200000000000003</v>
      </c>
      <c r="G45" s="20" t="s">
        <v>71</v>
      </c>
    </row>
    <row r="46" spans="1:7" s="7" customFormat="1" ht="15.75" customHeight="1" x14ac:dyDescent="0.35">
      <c r="A46" s="15">
        <v>5807081</v>
      </c>
      <c r="B46" s="16" t="s">
        <v>90</v>
      </c>
      <c r="C46" s="10">
        <v>4</v>
      </c>
      <c r="D46" s="18" t="s">
        <v>91</v>
      </c>
      <c r="E46" s="18">
        <v>2</v>
      </c>
      <c r="F46" s="27">
        <f>VLOOKUP(A46,[1]BD!$F$2:$V$6416,17,FALSE)</f>
        <v>124.10000000000001</v>
      </c>
      <c r="G46" s="20" t="s">
        <v>71</v>
      </c>
    </row>
    <row r="47" spans="1:7" s="7" customFormat="1" ht="15.75" customHeight="1" x14ac:dyDescent="0.35">
      <c r="A47" s="15">
        <v>5807083</v>
      </c>
      <c r="B47" s="16" t="s">
        <v>92</v>
      </c>
      <c r="C47" s="10">
        <v>4</v>
      </c>
      <c r="D47" s="18" t="s">
        <v>93</v>
      </c>
      <c r="E47" s="18">
        <v>2</v>
      </c>
      <c r="F47" s="27">
        <f>VLOOKUP(A47,[1]BD!$F$2:$V$6416,17,FALSE)</f>
        <v>124.10000000000001</v>
      </c>
      <c r="G47" s="20" t="s">
        <v>71</v>
      </c>
    </row>
    <row r="48" spans="1:7" s="7" customFormat="1" ht="15.75" customHeight="1" x14ac:dyDescent="0.35">
      <c r="A48" s="15">
        <v>5807084</v>
      </c>
      <c r="B48" s="16" t="s">
        <v>94</v>
      </c>
      <c r="C48" s="10">
        <v>0.75</v>
      </c>
      <c r="D48" s="18" t="s">
        <v>95</v>
      </c>
      <c r="E48" s="18">
        <v>6</v>
      </c>
      <c r="F48" s="27">
        <f>VLOOKUP(A48,[1]BD!$F$2:$V$6416,17,FALSE)</f>
        <v>26.200000000000003</v>
      </c>
      <c r="G48" s="20" t="s">
        <v>71</v>
      </c>
    </row>
    <row r="49" spans="1:7" s="7" customFormat="1" ht="15.75" customHeight="1" x14ac:dyDescent="0.35">
      <c r="A49" s="15">
        <v>5807087</v>
      </c>
      <c r="B49" s="16" t="s">
        <v>96</v>
      </c>
      <c r="C49" s="10">
        <v>4</v>
      </c>
      <c r="D49" s="18" t="s">
        <v>97</v>
      </c>
      <c r="E49" s="18">
        <v>2</v>
      </c>
      <c r="F49" s="27">
        <f>VLOOKUP(A49,[1]BD!$F$2:$V$6416,17,FALSE)</f>
        <v>124.10000000000001</v>
      </c>
      <c r="G49" s="20"/>
    </row>
    <row r="50" spans="1:7" s="7" customFormat="1" ht="15.75" customHeight="1" x14ac:dyDescent="0.35">
      <c r="A50" s="15">
        <v>5807088</v>
      </c>
      <c r="B50" s="16" t="s">
        <v>98</v>
      </c>
      <c r="C50" s="10">
        <v>0.75</v>
      </c>
      <c r="D50" s="18" t="s">
        <v>99</v>
      </c>
      <c r="E50" s="18">
        <v>6</v>
      </c>
      <c r="F50" s="27">
        <f>VLOOKUP(A50,[1]BD!$F$2:$V$6416,17,FALSE)</f>
        <v>26.200000000000003</v>
      </c>
      <c r="G50" s="20"/>
    </row>
    <row r="51" spans="1:7" s="7" customFormat="1" ht="15.75" customHeight="1" x14ac:dyDescent="0.35">
      <c r="A51" s="15">
        <v>5807090</v>
      </c>
      <c r="B51" s="16" t="s">
        <v>100</v>
      </c>
      <c r="C51" s="10">
        <v>0.75</v>
      </c>
      <c r="D51" s="18" t="s">
        <v>101</v>
      </c>
      <c r="E51" s="18">
        <v>6</v>
      </c>
      <c r="F51" s="27">
        <f>VLOOKUP(A51,[1]BD!$F$2:$V$6416,17,FALSE)</f>
        <v>26.200000000000003</v>
      </c>
      <c r="G51" s="20" t="s">
        <v>71</v>
      </c>
    </row>
    <row r="52" spans="1:7" s="7" customFormat="1" ht="15.75" customHeight="1" x14ac:dyDescent="0.35">
      <c r="A52" s="15">
        <v>5807098</v>
      </c>
      <c r="B52" s="16" t="s">
        <v>102</v>
      </c>
      <c r="C52" s="10">
        <v>4</v>
      </c>
      <c r="D52" s="18" t="s">
        <v>103</v>
      </c>
      <c r="E52" s="18">
        <v>2</v>
      </c>
      <c r="F52" s="27">
        <f>VLOOKUP(A52,[1]BD!$F$2:$V$6416,17,FALSE)</f>
        <v>333.3</v>
      </c>
      <c r="G52" s="20"/>
    </row>
    <row r="53" spans="1:7" s="7" customFormat="1" ht="15.75" customHeight="1" x14ac:dyDescent="0.35">
      <c r="A53" s="15">
        <v>5807099</v>
      </c>
      <c r="B53" s="16" t="s">
        <v>104</v>
      </c>
      <c r="C53" s="10">
        <v>0.75</v>
      </c>
      <c r="D53" s="18" t="s">
        <v>105</v>
      </c>
      <c r="E53" s="18">
        <v>6</v>
      </c>
      <c r="F53" s="27">
        <f>VLOOKUP(A53,[1]BD!$F$2:$V$6416,17,FALSE)</f>
        <v>66.55</v>
      </c>
      <c r="G53" s="20"/>
    </row>
    <row r="54" spans="1:7" s="7" customFormat="1" ht="15.75" customHeight="1" x14ac:dyDescent="0.35">
      <c r="A54" s="15">
        <v>5807107</v>
      </c>
      <c r="B54" s="16" t="s">
        <v>106</v>
      </c>
      <c r="C54" s="10">
        <v>2.5</v>
      </c>
      <c r="D54" s="18" t="s">
        <v>107</v>
      </c>
      <c r="E54" s="18">
        <v>2</v>
      </c>
      <c r="F54" s="27">
        <f>VLOOKUP(A54,[1]BD!$F$2:$V$6416,17,FALSE)</f>
        <v>322.55</v>
      </c>
      <c r="G54" s="20"/>
    </row>
    <row r="55" spans="1:7" s="7" customFormat="1" ht="15.75" customHeight="1" x14ac:dyDescent="0.35">
      <c r="A55" s="15">
        <v>5807108</v>
      </c>
      <c r="B55" s="16" t="s">
        <v>108</v>
      </c>
      <c r="C55" s="10">
        <v>0.75</v>
      </c>
      <c r="D55" s="18" t="s">
        <v>109</v>
      </c>
      <c r="E55" s="18">
        <v>6</v>
      </c>
      <c r="F55" s="27">
        <f>VLOOKUP(A55,[1]BD!$F$2:$V$6416,17,FALSE)</f>
        <v>103.4</v>
      </c>
      <c r="G55" s="20"/>
    </row>
    <row r="56" spans="1:7" s="7" customFormat="1" ht="15.75" customHeight="1" x14ac:dyDescent="0.35">
      <c r="A56" s="15">
        <v>5807109</v>
      </c>
      <c r="B56" s="16" t="s">
        <v>110</v>
      </c>
      <c r="C56" s="10">
        <v>2.5</v>
      </c>
      <c r="D56" s="18" t="s">
        <v>111</v>
      </c>
      <c r="E56" s="18">
        <v>2</v>
      </c>
      <c r="F56" s="27">
        <f>VLOOKUP(A56,[1]BD!$F$2:$V$6416,17,FALSE)</f>
        <v>322.55</v>
      </c>
      <c r="G56" s="20"/>
    </row>
    <row r="57" spans="1:7" s="7" customFormat="1" ht="15.75" customHeight="1" x14ac:dyDescent="0.35">
      <c r="A57" s="15">
        <v>5807110</v>
      </c>
      <c r="B57" s="16" t="s">
        <v>112</v>
      </c>
      <c r="C57" s="10">
        <v>0.75</v>
      </c>
      <c r="D57" s="18" t="s">
        <v>113</v>
      </c>
      <c r="E57" s="18">
        <v>6</v>
      </c>
      <c r="F57" s="27">
        <f>VLOOKUP(A57,[1]BD!$F$2:$V$6416,17,FALSE)</f>
        <v>103.4</v>
      </c>
      <c r="G57" s="20"/>
    </row>
    <row r="58" spans="1:7" s="7" customFormat="1" ht="15.75" customHeight="1" x14ac:dyDescent="0.35">
      <c r="A58" s="15">
        <v>5807111</v>
      </c>
      <c r="B58" s="16" t="s">
        <v>114</v>
      </c>
      <c r="C58" s="10">
        <v>2.5</v>
      </c>
      <c r="D58" s="18" t="s">
        <v>115</v>
      </c>
      <c r="E58" s="18">
        <v>2</v>
      </c>
      <c r="F58" s="27">
        <f>VLOOKUP(A58,[1]BD!$F$2:$V$6416,17,FALSE)</f>
        <v>322.55</v>
      </c>
      <c r="G58" s="20"/>
    </row>
    <row r="59" spans="1:7" s="7" customFormat="1" ht="15.75" customHeight="1" x14ac:dyDescent="0.35">
      <c r="A59" s="15">
        <v>5807112</v>
      </c>
      <c r="B59" s="16" t="s">
        <v>116</v>
      </c>
      <c r="C59" s="10">
        <v>0.75</v>
      </c>
      <c r="D59" s="18" t="s">
        <v>117</v>
      </c>
      <c r="E59" s="18">
        <v>6</v>
      </c>
      <c r="F59" s="27">
        <f>VLOOKUP(A59,[1]BD!$F$2:$V$6416,17,FALSE)</f>
        <v>103.4</v>
      </c>
      <c r="G59" s="20"/>
    </row>
    <row r="60" spans="1:7" s="7" customFormat="1" ht="15.75" customHeight="1" x14ac:dyDescent="0.35">
      <c r="A60" s="15">
        <v>5807113</v>
      </c>
      <c r="B60" s="16" t="s">
        <v>118</v>
      </c>
      <c r="C60" s="10">
        <v>2.5</v>
      </c>
      <c r="D60" s="18" t="s">
        <v>119</v>
      </c>
      <c r="E60" s="18">
        <v>2</v>
      </c>
      <c r="F60" s="27">
        <f>VLOOKUP(A60,[1]BD!$F$2:$V$6416,17,FALSE)</f>
        <v>322.55</v>
      </c>
      <c r="G60" s="20"/>
    </row>
    <row r="61" spans="1:7" s="7" customFormat="1" ht="15.75" customHeight="1" x14ac:dyDescent="0.35">
      <c r="A61" s="15">
        <v>5807114</v>
      </c>
      <c r="B61" s="16" t="s">
        <v>120</v>
      </c>
      <c r="C61" s="10">
        <v>0.75</v>
      </c>
      <c r="D61" s="18" t="s">
        <v>121</v>
      </c>
      <c r="E61" s="18">
        <v>6</v>
      </c>
      <c r="F61" s="27">
        <f>VLOOKUP(A61,[1]BD!$F$2:$V$6416,17,FALSE)</f>
        <v>103.4</v>
      </c>
      <c r="G61" s="20"/>
    </row>
    <row r="62" spans="1:7" s="7" customFormat="1" ht="15.75" customHeight="1" x14ac:dyDescent="0.35">
      <c r="A62" s="15">
        <v>5807118</v>
      </c>
      <c r="B62" s="16" t="s">
        <v>122</v>
      </c>
      <c r="C62" s="10">
        <v>0.75</v>
      </c>
      <c r="D62" s="18" t="s">
        <v>123</v>
      </c>
      <c r="E62" s="18">
        <v>6</v>
      </c>
      <c r="F62" s="27">
        <f>VLOOKUP(A62,[1]BD!$F$2:$V$6416,17,FALSE)</f>
        <v>61.400000000000006</v>
      </c>
      <c r="G62" s="20"/>
    </row>
    <row r="63" spans="1:7" s="7" customFormat="1" ht="15.75" customHeight="1" x14ac:dyDescent="0.35">
      <c r="A63" s="15">
        <v>5807120</v>
      </c>
      <c r="B63" s="16" t="s">
        <v>124</v>
      </c>
      <c r="C63" s="10">
        <v>2.5</v>
      </c>
      <c r="D63" s="18" t="s">
        <v>125</v>
      </c>
      <c r="E63" s="18">
        <v>2</v>
      </c>
      <c r="F63" s="27">
        <f>VLOOKUP(A63,[1]BD!$F$2:$V$6416,17,FALSE)</f>
        <v>322.55</v>
      </c>
      <c r="G63" s="20"/>
    </row>
    <row r="64" spans="1:7" s="7" customFormat="1" ht="15.75" customHeight="1" x14ac:dyDescent="0.35">
      <c r="A64" s="15">
        <v>5807121</v>
      </c>
      <c r="B64" s="16" t="s">
        <v>126</v>
      </c>
      <c r="C64" s="10">
        <v>0.75</v>
      </c>
      <c r="D64" s="18" t="s">
        <v>127</v>
      </c>
      <c r="E64" s="18">
        <v>6</v>
      </c>
      <c r="F64" s="27">
        <f>VLOOKUP(A64,[1]BD!$F$2:$V$6416,17,FALSE)</f>
        <v>103.4</v>
      </c>
      <c r="G64" s="20"/>
    </row>
    <row r="65" spans="1:7" s="7" customFormat="1" ht="15.75" customHeight="1" x14ac:dyDescent="0.35">
      <c r="A65" s="15">
        <v>5807122</v>
      </c>
      <c r="B65" s="16" t="s">
        <v>128</v>
      </c>
      <c r="C65" s="10">
        <v>2.5</v>
      </c>
      <c r="D65" s="18" t="s">
        <v>129</v>
      </c>
      <c r="E65" s="18">
        <v>2</v>
      </c>
      <c r="F65" s="27">
        <f>VLOOKUP(A65,[1]BD!$F$2:$V$6416,17,FALSE)</f>
        <v>322.55</v>
      </c>
      <c r="G65" s="20"/>
    </row>
    <row r="66" spans="1:7" s="7" customFormat="1" ht="15.75" customHeight="1" x14ac:dyDescent="0.35">
      <c r="A66" s="15">
        <v>5807123</v>
      </c>
      <c r="B66" s="16" t="s">
        <v>130</v>
      </c>
      <c r="C66" s="10">
        <v>0.75</v>
      </c>
      <c r="D66" s="18" t="s">
        <v>131</v>
      </c>
      <c r="E66" s="18">
        <v>6</v>
      </c>
      <c r="F66" s="27">
        <f>VLOOKUP(A66,[1]BD!$F$2:$V$6416,17,FALSE)</f>
        <v>103.4</v>
      </c>
      <c r="G66" s="20"/>
    </row>
    <row r="67" spans="1:7" s="7" customFormat="1" ht="15.75" customHeight="1" x14ac:dyDescent="0.35">
      <c r="A67" s="15">
        <v>5807124</v>
      </c>
      <c r="B67" s="16" t="s">
        <v>132</v>
      </c>
      <c r="C67" s="10">
        <v>2.5</v>
      </c>
      <c r="D67" s="18" t="s">
        <v>133</v>
      </c>
      <c r="E67" s="18">
        <v>2</v>
      </c>
      <c r="F67" s="27">
        <f>VLOOKUP(A67,[1]BD!$F$2:$V$6416,17,FALSE)</f>
        <v>322.55</v>
      </c>
      <c r="G67" s="20"/>
    </row>
    <row r="68" spans="1:7" s="7" customFormat="1" ht="15.75" customHeight="1" x14ac:dyDescent="0.35">
      <c r="A68" s="15">
        <v>5807125</v>
      </c>
      <c r="B68" s="16" t="s">
        <v>134</v>
      </c>
      <c r="C68" s="10">
        <v>0.75</v>
      </c>
      <c r="D68" s="18" t="s">
        <v>135</v>
      </c>
      <c r="E68" s="18">
        <v>6</v>
      </c>
      <c r="F68" s="27">
        <f>VLOOKUP(A68,[1]BD!$F$2:$V$6416,17,FALSE)</f>
        <v>103.4</v>
      </c>
      <c r="G68" s="20"/>
    </row>
    <row r="69" spans="1:7" s="7" customFormat="1" ht="15.75" customHeight="1" x14ac:dyDescent="0.35">
      <c r="A69" s="15">
        <v>5807126</v>
      </c>
      <c r="B69" s="16" t="s">
        <v>136</v>
      </c>
      <c r="C69" s="10">
        <v>2.5</v>
      </c>
      <c r="D69" s="18" t="s">
        <v>137</v>
      </c>
      <c r="E69" s="18">
        <v>2</v>
      </c>
      <c r="F69" s="27">
        <f>VLOOKUP(A69,[1]BD!$F$2:$V$6416,17,FALSE)</f>
        <v>322.55</v>
      </c>
      <c r="G69" s="20"/>
    </row>
    <row r="70" spans="1:7" s="7" customFormat="1" ht="15.75" customHeight="1" x14ac:dyDescent="0.35">
      <c r="A70" s="15">
        <v>5807127</v>
      </c>
      <c r="B70" s="16" t="s">
        <v>138</v>
      </c>
      <c r="C70" s="10">
        <v>0.75</v>
      </c>
      <c r="D70" s="18" t="s">
        <v>139</v>
      </c>
      <c r="E70" s="18">
        <v>6</v>
      </c>
      <c r="F70" s="27">
        <f>VLOOKUP(A70,[1]BD!$F$2:$V$6416,17,FALSE)</f>
        <v>103.4</v>
      </c>
      <c r="G70" s="20"/>
    </row>
    <row r="71" spans="1:7" s="7" customFormat="1" ht="15.75" customHeight="1" x14ac:dyDescent="0.35">
      <c r="A71" s="20">
        <v>5807132</v>
      </c>
      <c r="B71" s="16" t="s">
        <v>140</v>
      </c>
      <c r="C71" s="10">
        <v>0.75</v>
      </c>
      <c r="D71" s="18" t="s">
        <v>141</v>
      </c>
      <c r="E71" s="18">
        <v>6</v>
      </c>
      <c r="F71" s="27">
        <f>VLOOKUP(A71,[1]BD!$F$2:$V$6416,17,FALSE)</f>
        <v>33.950000000000003</v>
      </c>
      <c r="G71" s="20" t="s">
        <v>71</v>
      </c>
    </row>
    <row r="72" spans="1:7" s="7" customFormat="1" ht="15.75" customHeight="1" x14ac:dyDescent="0.35">
      <c r="A72" s="15">
        <v>5982174</v>
      </c>
      <c r="B72" s="16" t="s">
        <v>140</v>
      </c>
      <c r="C72" s="10">
        <v>0.75</v>
      </c>
      <c r="D72" s="18">
        <v>8429656094065</v>
      </c>
      <c r="E72" s="18">
        <v>6</v>
      </c>
      <c r="F72" s="27">
        <f>VLOOKUP(A72,[1]BD!$F$2:$V$6416,17,FALSE)</f>
        <v>33.950000000000003</v>
      </c>
      <c r="G72" s="20" t="s">
        <v>75</v>
      </c>
    </row>
    <row r="73" spans="1:7" s="7" customFormat="1" ht="15.75" customHeight="1" x14ac:dyDescent="0.35">
      <c r="A73" s="15">
        <v>5807136</v>
      </c>
      <c r="B73" s="16" t="s">
        <v>142</v>
      </c>
      <c r="C73" s="10">
        <v>15</v>
      </c>
      <c r="D73" s="18" t="s">
        <v>143</v>
      </c>
      <c r="E73" s="18">
        <v>1</v>
      </c>
      <c r="F73" s="27">
        <f>VLOOKUP(A73,[1]BD!$F$2:$V$6416,17,FALSE)</f>
        <v>1411.7</v>
      </c>
      <c r="G73" s="20"/>
    </row>
    <row r="74" spans="1:7" s="7" customFormat="1" ht="15.75" customHeight="1" x14ac:dyDescent="0.35">
      <c r="A74" s="15">
        <v>5807137</v>
      </c>
      <c r="B74" s="16" t="s">
        <v>144</v>
      </c>
      <c r="C74" s="10">
        <v>15</v>
      </c>
      <c r="D74" s="18" t="s">
        <v>145</v>
      </c>
      <c r="E74" s="18">
        <v>1</v>
      </c>
      <c r="F74" s="27">
        <f>VLOOKUP(A74,[1]BD!$F$2:$V$6416,17,FALSE)</f>
        <v>1411.7</v>
      </c>
      <c r="G74" s="20"/>
    </row>
    <row r="75" spans="1:7" s="7" customFormat="1" ht="15.75" customHeight="1" x14ac:dyDescent="0.35">
      <c r="A75" s="15">
        <v>5807139</v>
      </c>
      <c r="B75" s="16" t="s">
        <v>146</v>
      </c>
      <c r="C75" s="10">
        <v>15</v>
      </c>
      <c r="D75" s="18" t="s">
        <v>147</v>
      </c>
      <c r="E75" s="18">
        <v>1</v>
      </c>
      <c r="F75" s="27">
        <f>VLOOKUP(A75,[1]BD!$F$2:$V$6416,17,FALSE)</f>
        <v>1411.7</v>
      </c>
      <c r="G75" s="20"/>
    </row>
    <row r="76" spans="1:7" s="7" customFormat="1" ht="15.75" customHeight="1" x14ac:dyDescent="0.35">
      <c r="A76" s="15">
        <v>5807140</v>
      </c>
      <c r="B76" s="16" t="s">
        <v>148</v>
      </c>
      <c r="C76" s="10">
        <v>15</v>
      </c>
      <c r="D76" s="18" t="s">
        <v>149</v>
      </c>
      <c r="E76" s="18">
        <v>1</v>
      </c>
      <c r="F76" s="27">
        <f>VLOOKUP(A76,[1]BD!$F$2:$V$6416,17,FALSE)</f>
        <v>1411.7</v>
      </c>
      <c r="G76" s="20"/>
    </row>
    <row r="77" spans="1:7" s="7" customFormat="1" ht="15.75" customHeight="1" x14ac:dyDescent="0.35">
      <c r="A77" s="15">
        <v>5807148</v>
      </c>
      <c r="B77" s="16" t="s">
        <v>150</v>
      </c>
      <c r="C77" s="10">
        <v>1</v>
      </c>
      <c r="D77" s="18" t="s">
        <v>151</v>
      </c>
      <c r="E77" s="18">
        <v>8</v>
      </c>
      <c r="F77" s="27">
        <f>VLOOKUP(A77,[1]BD!$F$2:$V$6416,17,FALSE)</f>
        <v>22.05</v>
      </c>
      <c r="G77" s="20"/>
    </row>
    <row r="78" spans="1:7" s="7" customFormat="1" ht="15.75" customHeight="1" x14ac:dyDescent="0.35">
      <c r="A78" s="15">
        <v>5807150</v>
      </c>
      <c r="B78" s="16" t="s">
        <v>152</v>
      </c>
      <c r="C78" s="10" t="s">
        <v>153</v>
      </c>
      <c r="D78" s="18" t="s">
        <v>154</v>
      </c>
      <c r="E78" s="18">
        <v>4</v>
      </c>
      <c r="F78" s="27">
        <f>VLOOKUP(A78,[1]BD!$F$2:$V$6416,17,FALSE)</f>
        <v>8.15</v>
      </c>
      <c r="G78" s="20"/>
    </row>
    <row r="79" spans="1:7" s="7" customFormat="1" ht="15.75" customHeight="1" x14ac:dyDescent="0.35">
      <c r="A79" s="15">
        <v>5807157</v>
      </c>
      <c r="B79" s="16" t="s">
        <v>155</v>
      </c>
      <c r="C79" s="10">
        <v>4</v>
      </c>
      <c r="D79" s="18" t="s">
        <v>156</v>
      </c>
      <c r="E79" s="18">
        <v>2</v>
      </c>
      <c r="F79" s="27">
        <f>VLOOKUP(A79,[1]BD!$F$2:$V$6416,17,FALSE)</f>
        <v>114.85000000000001</v>
      </c>
      <c r="G79" s="20" t="s">
        <v>71</v>
      </c>
    </row>
    <row r="80" spans="1:7" s="7" customFormat="1" ht="15.75" customHeight="1" x14ac:dyDescent="0.35">
      <c r="A80" s="20">
        <v>5807162</v>
      </c>
      <c r="B80" s="16" t="s">
        <v>157</v>
      </c>
      <c r="C80" s="10">
        <v>0.75</v>
      </c>
      <c r="D80" s="18" t="s">
        <v>158</v>
      </c>
      <c r="E80" s="18">
        <v>6</v>
      </c>
      <c r="F80" s="27">
        <f>VLOOKUP(A80,[1]BD!$F$2:$V$6416,17,FALSE)</f>
        <v>44.400000000000006</v>
      </c>
      <c r="G80" s="20" t="s">
        <v>71</v>
      </c>
    </row>
    <row r="81" spans="1:7" s="7" customFormat="1" ht="15.75" customHeight="1" x14ac:dyDescent="0.35">
      <c r="A81" s="20">
        <v>5982676</v>
      </c>
      <c r="B81" s="19" t="s">
        <v>157</v>
      </c>
      <c r="C81" s="10">
        <v>0.75</v>
      </c>
      <c r="D81" s="18">
        <v>8429656094607</v>
      </c>
      <c r="E81" s="18">
        <v>6</v>
      </c>
      <c r="F81" s="27">
        <v>44.400000000000006</v>
      </c>
      <c r="G81" s="20" t="s">
        <v>75</v>
      </c>
    </row>
    <row r="82" spans="1:7" s="7" customFormat="1" ht="15.75" customHeight="1" x14ac:dyDescent="0.35">
      <c r="A82" s="15">
        <v>5809916</v>
      </c>
      <c r="B82" s="16" t="s">
        <v>159</v>
      </c>
      <c r="C82" s="10">
        <v>4</v>
      </c>
      <c r="D82" s="18" t="s">
        <v>160</v>
      </c>
      <c r="E82" s="18">
        <v>6</v>
      </c>
      <c r="F82" s="27">
        <f>VLOOKUP(A82,[1]BD!$F$2:$V$6416,17,FALSE)</f>
        <v>27</v>
      </c>
      <c r="G82" s="20"/>
    </row>
    <row r="83" spans="1:7" ht="15.75" customHeight="1" x14ac:dyDescent="0.25"/>
  </sheetData>
  <pageMargins left="0.7" right="0.7" top="0.75" bottom="0.75" header="0.3" footer="0.3"/>
  <pageSetup paperSize="9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ol_Department xmlns="http://schemas.microsoft.com/sharepoint/v3">DP ESEA Marketing Professional Brands</ol_Department>
    <d32ae41130da493b86132e3a953071f9 xmlns="08edb898-6962-42bf-9387-fc876f976bde">
      <Terms xmlns="http://schemas.microsoft.com/office/infopath/2007/PartnerControls">
        <TermInfo xmlns="http://schemas.microsoft.com/office/infopath/2007/PartnerControls">
          <TermName xmlns="http://schemas.microsoft.com/office/infopath/2007/PartnerControls">Barcelona</TermName>
          <TermId xmlns="http://schemas.microsoft.com/office/infopath/2007/PartnerControls">fb7799a8-e262-46c4-a9c3-c69a87108eff</TermId>
        </TermInfo>
      </Terms>
    </d32ae41130da493b86132e3a953071f9>
    <ocd95ad6b8e04e7f842942825668fbb5 xmlns="08edb898-6962-42bf-9387-fc876f976bde">
      <Terms xmlns="http://schemas.microsoft.com/office/infopath/2007/PartnerControls">
        <TermInfo xmlns="http://schemas.microsoft.com/office/infopath/2007/PartnerControls">
          <TermName xmlns="http://schemas.microsoft.com/office/infopath/2007/PartnerControls">Decorative Paints Europe and Africa</TermName>
          <TermId xmlns="http://schemas.microsoft.com/office/infopath/2007/PartnerControls">31388dce-c347-46b1-9a22-d034b361eb81</TermId>
        </TermInfo>
      </Terms>
    </ocd95ad6b8e04e7f842942825668fbb5>
    <mda0baadc97c4db7badb76e25463554a xmlns="08edb898-6962-42bf-9387-fc876f976bde">
      <Terms xmlns="http://schemas.microsoft.com/office/infopath/2007/PartnerControls">
        <TermInfo xmlns="http://schemas.microsoft.com/office/infopath/2007/PartnerControls">
          <TermName xmlns="http://schemas.microsoft.com/office/infopath/2007/PartnerControls">ES</TermName>
          <TermId xmlns="http://schemas.microsoft.com/office/infopath/2007/PartnerControls">9ad039b7-fff2-45fa-b18c-9de3048f3060</TermId>
        </TermInfo>
      </Terms>
    </mda0baadc97c4db7badb76e25463554a>
    <aa8db5530e2a45348bde7c5817e341ff xmlns="08edb898-6962-42bf-9387-fc876f976bde">
      <Terms xmlns="http://schemas.microsoft.com/office/infopath/2007/PartnerControls">
        <TermInfo xmlns="http://schemas.microsoft.com/office/infopath/2007/PartnerControls">
          <TermName xmlns="http://schemas.microsoft.com/office/infopath/2007/PartnerControls">Restricted</TermName>
          <TermId xmlns="http://schemas.microsoft.com/office/infopath/2007/PartnerControls">bbd8224c-5f2c-46d6-b6c8-7d3985b69fd1</TermId>
        </TermInfo>
      </Terms>
    </aa8db5530e2a45348bde7c5817e341ff>
    <mae7e2ab67634575ac873c82e00fa1a0 xmlns="08edb898-6962-42bf-9387-fc876f976bde">
      <Terms xmlns="http://schemas.microsoft.com/office/infopath/2007/PartnerControls">
        <TermInfo xmlns="http://schemas.microsoft.com/office/infopath/2007/PartnerControls">
          <TermName xmlns="http://schemas.microsoft.com/office/infopath/2007/PartnerControls">Marketing</TermName>
          <TermId xmlns="http://schemas.microsoft.com/office/infopath/2007/PartnerControls">f65c71d9-ab83-4603-9f92-91e86f989fee</TermId>
        </TermInfo>
      </Terms>
    </mae7e2ab67634575ac873c82e00fa1a0>
    <j66dce8a783c450aa3780bca39aa40ce xmlns="08edb898-6962-42bf-9387-fc876f976bde">
      <Terms xmlns="http://schemas.microsoft.com/office/infopath/2007/PartnerControls">
        <TermInfo xmlns="http://schemas.microsoft.com/office/infopath/2007/PartnerControls">
          <TermName xmlns="http://schemas.microsoft.com/office/infopath/2007/PartnerControls">Europe and Africa</TermName>
          <TermId xmlns="http://schemas.microsoft.com/office/infopath/2007/PartnerControls">58554c4e-5df7-4b89-af8c-c99a1ac8ea8d</TermId>
        </TermInfo>
      </Terms>
    </j66dce8a783c450aa3780bca39aa40ce>
    <cc2dd03876fb497f97efb31ac36a49be xmlns="08edb898-6962-42bf-9387-fc876f976bde">
      <Terms xmlns="http://schemas.microsoft.com/office/infopath/2007/PartnerControls">
        <TermInfo xmlns="http://schemas.microsoft.com/office/infopath/2007/PartnerControls">
          <TermName xmlns="http://schemas.microsoft.com/office/infopath/2007/PartnerControls">Performance Coatings</TermName>
          <TermId xmlns="http://schemas.microsoft.com/office/infopath/2007/PartnerControls">5ecb5916-cc30-429d-9b75-58bdd5be9ae1</TermId>
        </TermInfo>
      </Terms>
    </cc2dd03876fb497f97efb31ac36a49be>
    <a3d9eac3772e4880895b85fe254adfa9 xmlns="08edb898-6962-42bf-9387-fc876f976bde">
      <Terms xmlns="http://schemas.microsoft.com/office/infopath/2007/PartnerControls">
        <TermInfo xmlns="http://schemas.microsoft.com/office/infopath/2007/PartnerControls">
          <TermName xmlns="http://schemas.microsoft.com/office/infopath/2007/PartnerControls">EURA</TermName>
          <TermId xmlns="http://schemas.microsoft.com/office/infopath/2007/PartnerControls">37519b14-9275-4619-a8f1-f7c9f2cc73a5</TermId>
        </TermInfo>
      </Terms>
    </a3d9eac3772e4880895b85fe254adfa9>
    <g9029d403c5c40e3b969b18adb6fd5b9 xmlns="08edb898-6962-42bf-9387-fc876f976bde">
      <Terms xmlns="http://schemas.microsoft.com/office/infopath/2007/PartnerControls">
        <TermInfo xmlns="http://schemas.microsoft.com/office/infopath/2007/PartnerControls">
          <TermName xmlns="http://schemas.microsoft.com/office/infopath/2007/PartnerControls">PC</TermName>
          <TermId xmlns="http://schemas.microsoft.com/office/infopath/2007/PartnerControls">7610131e-8095-4526-9cee-3915660648d5</TermId>
        </TermInfo>
      </Terms>
    </g9029d403c5c40e3b969b18adb6fd5b9>
    <TaxCatchAll xmlns="08edb898-6962-42bf-9387-fc876f976bde">
      <Value>14</Value>
      <Value>13</Value>
      <Value>12</Value>
      <Value>11</Value>
      <Value>10</Value>
      <Value>9</Value>
      <Value>8</Value>
      <Value>7</Value>
      <Value>6</Value>
      <Value>5</Value>
      <Value>4</Value>
      <Value>3</Value>
      <Value>2</Value>
      <Value>1</Value>
    </TaxCatchAll>
    <d20803f3fe4247919b9b759f5e362834 xmlns="08edb898-6962-42bf-9387-fc876f976bde">
      <Terms xmlns="http://schemas.microsoft.com/office/infopath/2007/PartnerControls">
        <TermInfo xmlns="http://schemas.microsoft.com/office/infopath/2007/PartnerControls">
          <TermName xmlns="http://schemas.microsoft.com/office/infopath/2007/PartnerControls">BNA</TermName>
          <TermId xmlns="http://schemas.microsoft.com/office/infopath/2007/PartnerControls">aecd7fe6-5a3f-47a4-aa8e-2519f2bb06c0</TermId>
        </TermInfo>
      </Terms>
    </d20803f3fe4247919b9b759f5e362834>
    <labc0929767c4783b2d8fa740ca218b7 xmlns="08edb898-6962-42bf-9387-fc876f976bde">
      <Terms xmlns="http://schemas.microsoft.com/office/infopath/2007/PartnerControls">
        <TermInfo xmlns="http://schemas.microsoft.com/office/infopath/2007/PartnerControls">
          <TermName xmlns="http://schemas.microsoft.com/office/infopath/2007/PartnerControls">South Europe</TermName>
          <TermId xmlns="http://schemas.microsoft.com/office/infopath/2007/PartnerControls">b7a2a883-76ed-4a35-a6a0-f6eeb3b3550f</TermId>
        </TermInfo>
      </Terms>
    </labc0929767c4783b2d8fa740ca218b7>
    <ef1fcb5509b14f4497a7b17975627e9f xmlns="08edb898-6962-42bf-9387-fc876f976bde">
      <Terms xmlns="http://schemas.microsoft.com/office/infopath/2007/PartnerControls">
        <TermInfo xmlns="http://schemas.microsoft.com/office/infopath/2007/PartnerControls">
          <TermName xmlns="http://schemas.microsoft.com/office/infopath/2007/PartnerControls">Spain</TermName>
          <TermId xmlns="http://schemas.microsoft.com/office/infopath/2007/PartnerControls">ad1763d7-2152-4579-aeb9-0943a275fabb</TermId>
        </TermInfo>
      </Terms>
    </ef1fcb5509b14f4497a7b17975627e9f>
    <i7bf91362ff6412db9e6f8c4b81f26b3 xmlns="08edb898-6962-42bf-9387-fc876f976bde">
      <Terms xmlns="http://schemas.microsoft.com/office/infopath/2007/PartnerControls">
        <TermInfo xmlns="http://schemas.microsoft.com/office/infopath/2007/PartnerControls">
          <TermName xmlns="http://schemas.microsoft.com/office/infopath/2007/PartnerControls">SEUR</TermName>
          <TermId xmlns="http://schemas.microsoft.com/office/infopath/2007/PartnerControls">ebcc4833-3984-49d0-ba1b-350635dd5472</TermId>
        </TermInfo>
      </Terms>
    </i7bf91362ff6412db9e6f8c4b81f26b3>
    <d085d8b774b34c079f4d06fc1b85e285 xmlns="08edb898-6962-42bf-9387-fc876f976bde">
      <Terms xmlns="http://schemas.microsoft.com/office/infopath/2007/PartnerControls">
        <TermInfo xmlns="http://schemas.microsoft.com/office/infopath/2007/PartnerControls">
          <TermName xmlns="http://schemas.microsoft.com/office/infopath/2007/PartnerControls">DPEA</TermName>
          <TermId xmlns="http://schemas.microsoft.com/office/infopath/2007/PartnerControls">11743dff-5c31-4794-a433-8e9723df0a10</TermId>
        </TermInfo>
      </Terms>
    </d085d8b774b34c079f4d06fc1b85e285>
    <lcf76f155ced4ddcb4097134ff3c332f xmlns="92574f24-969e-4838-9727-bd3608abe08c">
      <Terms xmlns="http://schemas.microsoft.com/office/infopath/2007/PartnerControls"/>
    </lcf76f155ced4ddcb4097134ff3c332f>
    <TaxCatchAllLabel xmlns="08edb898-6962-42bf-9387-fc876f976bde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AN Working Document" ma:contentTypeID="0x010100715AA469A25D72449FF8AC71E47DD51C010054ADA06D5FDAE24E83BB5BEBD76F43D2" ma:contentTypeVersion="21" ma:contentTypeDescription="Create a new document." ma:contentTypeScope="" ma:versionID="a6a0db462d00de21b47d1576dc4b955e">
  <xsd:schema xmlns:xsd="http://www.w3.org/2001/XMLSchema" xmlns:xs="http://www.w3.org/2001/XMLSchema" xmlns:p="http://schemas.microsoft.com/office/2006/metadata/properties" xmlns:ns1="http://schemas.microsoft.com/sharepoint/v3" xmlns:ns2="08edb898-6962-42bf-9387-fc876f976bde" xmlns:ns3="92574f24-969e-4838-9727-bd3608abe08c" targetNamespace="http://schemas.microsoft.com/office/2006/metadata/properties" ma:root="true" ma:fieldsID="e032e778dbd7adfee27ade2a8888998a" ns1:_="" ns2:_="" ns3:_="">
    <xsd:import namespace="http://schemas.microsoft.com/sharepoint/v3"/>
    <xsd:import namespace="08edb898-6962-42bf-9387-fc876f976bde"/>
    <xsd:import namespace="92574f24-969e-4838-9727-bd3608abe08c"/>
    <xsd:element name="properties">
      <xsd:complexType>
        <xsd:sequence>
          <xsd:element name="documentManagement">
            <xsd:complexType>
              <xsd:all>
                <xsd:element ref="ns2:TaxCatchAll" minOccurs="0"/>
                <xsd:element ref="ns1:ol_Department" minOccurs="0"/>
                <xsd:element ref="ns2:g9029d403c5c40e3b969b18adb6fd5b9" minOccurs="0"/>
                <xsd:element ref="ns2:TaxCatchAllLabel" minOccurs="0"/>
                <xsd:element ref="ns2:cc2dd03876fb497f97efb31ac36a49be" minOccurs="0"/>
                <xsd:element ref="ns2:d085d8b774b34c079f4d06fc1b85e285" minOccurs="0"/>
                <xsd:element ref="ns2:ocd95ad6b8e04e7f842942825668fbb5" minOccurs="0"/>
                <xsd:element ref="ns2:mae7e2ab67634575ac873c82e00fa1a0" minOccurs="0"/>
                <xsd:element ref="ns2:mda0baadc97c4db7badb76e25463554a" minOccurs="0"/>
                <xsd:element ref="ns2:ef1fcb5509b14f4497a7b17975627e9f" minOccurs="0"/>
                <xsd:element ref="ns2:aa8db5530e2a45348bde7c5817e341ff" minOccurs="0"/>
                <xsd:element ref="ns2:a3d9eac3772e4880895b85fe254adfa9" minOccurs="0"/>
                <xsd:element ref="ns2:j66dce8a783c450aa3780bca39aa40ce" minOccurs="0"/>
                <xsd:element ref="ns2:i7bf91362ff6412db9e6f8c4b81f26b3" minOccurs="0"/>
                <xsd:element ref="ns2:labc0929767c4783b2d8fa740ca218b7" minOccurs="0"/>
                <xsd:element ref="ns2:d20803f3fe4247919b9b759f5e362834" minOccurs="0"/>
                <xsd:element ref="ns2:d32ae41130da493b86132e3a953071f9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DateTaken" minOccurs="0"/>
                <xsd:element ref="ns3:lcf76f155ced4ddcb4097134ff3c332f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Location" minOccurs="0"/>
                <xsd:element ref="ns3:MediaLengthInSeconds" minOccurs="0"/>
                <xsd:element ref="ns3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ol_Department" ma:index="13" nillable="true" ma:displayName="Department" ma:description="" ma:internalName="ol_Department" ma:readOnly="fals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8edb898-6962-42bf-9387-fc876f976bde" elementFormDefault="qualified">
    <xsd:import namespace="http://schemas.microsoft.com/office/2006/documentManagement/types"/>
    <xsd:import namespace="http://schemas.microsoft.com/office/infopath/2007/PartnerControls"/>
    <xsd:element name="TaxCatchAll" ma:index="8" nillable="true" ma:displayName="Taxonomy Catch All Column" ma:list="{24f156a0-20c1-4a62-b434-a44f2b7f28be}" ma:internalName="TaxCatchAll" ma:readOnly="false" ma:showField="CatchAllData" ma:web="08edb898-6962-42bf-9387-fc876f976bd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g9029d403c5c40e3b969b18adb6fd5b9" ma:index="24" nillable="true" ma:taxonomy="true" ma:internalName="g9029d403c5c40e3b969b18adb6fd5b9" ma:taxonomyFieldName="AN_x002d_BusinessAreaCode" ma:displayName="Business Area Code" ma:readOnly="false" ma:fieldId="{09029d40-3c5c-40e3-b969-b18adb6fd5b9}" ma:taxonomyMulti="true" ma:sspId="34817a06-5577-4462-8781-9851d056e4aa" ma:termSetId="4be3c42f-e5b6-4330-9300-cb1919e8b84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Label" ma:index="25" nillable="true" ma:displayName="Taxonomy Catch All Column1" ma:list="{24f156a0-20c1-4a62-b434-a44f2b7f28be}" ma:internalName="TaxCatchAllLabel" ma:readOnly="false" ma:showField="CatchAllDataLabel" ma:web="08edb898-6962-42bf-9387-fc876f976bd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cc2dd03876fb497f97efb31ac36a49be" ma:index="26" nillable="true" ma:taxonomy="true" ma:internalName="cc2dd03876fb497f97efb31ac36a49be" ma:taxonomyFieldName="AN_x002d_BusinessAreaName" ma:displayName="Business Area Name" ma:readOnly="false" ma:fieldId="{cc2dd038-76fb-497f-97ef-b31ac36a49be}" ma:taxonomyMulti="true" ma:sspId="34817a06-5577-4462-8781-9851d056e4aa" ma:termSetId="b4ba9ded-7c82-449c-8669-f58e84b8420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085d8b774b34c079f4d06fc1b85e285" ma:index="27" nillable="true" ma:taxonomy="true" ma:internalName="d085d8b774b34c079f4d06fc1b85e285" ma:taxonomyFieldName="AN_x002d_BusinessUnitCode" ma:displayName="Business Unit Code" ma:readOnly="false" ma:fieldId="{d085d8b7-74b3-4c07-9f4d-06fc1b85e285}" ma:taxonomyMulti="true" ma:sspId="34817a06-5577-4462-8781-9851d056e4aa" ma:termSetId="18ce08ee-805a-48c8-8f23-d5b3bf5757ba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ocd95ad6b8e04e7f842942825668fbb5" ma:index="28" nillable="true" ma:taxonomy="true" ma:internalName="ocd95ad6b8e04e7f842942825668fbb5" ma:taxonomyFieldName="AN_x002d_BusinessUnitName" ma:displayName="Business Unit Name" ma:readOnly="false" ma:fieldId="{8cd95ad6-b8e0-4e7f-8429-42825668fbb5}" ma:taxonomyMulti="true" ma:sspId="34817a06-5577-4462-8781-9851d056e4aa" ma:termSetId="065ab6a1-3071-4584-b682-6da83ab86c5a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ae7e2ab67634575ac873c82e00fa1a0" ma:index="29" nillable="true" ma:taxonomy="true" ma:internalName="mae7e2ab67634575ac873c82e00fa1a0" ma:taxonomyFieldName="AN_x002d_TopicArea" ma:displayName="Topic Area" ma:readOnly="false" ma:fieldId="{6ae7e2ab-6763-4575-ac87-3c82e00fa1a0}" ma:sspId="34817a06-5577-4462-8781-9851d056e4aa" ma:termSetId="b40e0041-f740-470c-9d94-0b547bccd21a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da0baadc97c4db7badb76e25463554a" ma:index="30" nillable="true" ma:taxonomy="true" ma:internalName="mda0baadc97c4db7badb76e25463554a" ma:taxonomyFieldName="AN_x002d_CountryCode" ma:displayName="Country Code" ma:readOnly="false" ma:fieldId="{6da0baad-c97c-4db7-badb-76e25463554a}" ma:taxonomyMulti="true" ma:sspId="34817a06-5577-4462-8781-9851d056e4aa" ma:termSetId="7cb3b333-7ce8-493a-8c70-f93807ff97d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ef1fcb5509b14f4497a7b17975627e9f" ma:index="31" nillable="true" ma:taxonomy="true" ma:internalName="ef1fcb5509b14f4497a7b17975627e9f" ma:taxonomyFieldName="AN_x002d_CountryName" ma:displayName="Country Name" ma:readOnly="false" ma:fieldId="{ef1fcb55-09b1-4f44-97a7-b17975627e9f}" ma:taxonomyMulti="true" ma:sspId="34817a06-5577-4462-8781-9851d056e4aa" ma:termSetId="82f4b838-eff4-4f3c-a1fd-2b4ec7e3b9d2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a8db5530e2a45348bde7c5817e341ff" ma:index="32" nillable="true" ma:taxonomy="true" ma:internalName="aa8db5530e2a45348bde7c5817e341ff" ma:taxonomyFieldName="AN_x002d_SecurityClass" ma:displayName="Security Class" ma:readOnly="false" ma:fieldId="{aa8db553-0e2a-4534-8bde-7c5817e341ff}" ma:sspId="34817a06-5577-4462-8781-9851d056e4aa" ma:termSetId="aa54f70f-17d9-40ad-be86-41ba6aadaa28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3d9eac3772e4880895b85fe254adfa9" ma:index="33" nillable="true" ma:taxonomy="true" ma:internalName="a3d9eac3772e4880895b85fe254adfa9" ma:taxonomyFieldName="AN_x002d_RegionCode" ma:displayName="Region Code" ma:readOnly="false" ma:fieldId="{a3d9eac3-772e-4880-895b-85fe254adfa9}" ma:sspId="34817a06-5577-4462-8781-9851d056e4aa" ma:termSetId="4b6f7656-1c15-4149-a07f-5ccc2445063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66dce8a783c450aa3780bca39aa40ce" ma:index="34" nillable="true" ma:taxonomy="true" ma:internalName="j66dce8a783c450aa3780bca39aa40ce" ma:taxonomyFieldName="AN_x002d_RegionName" ma:displayName="Region Name" ma:readOnly="false" ma:fieldId="{366dce8a-783c-450a-a378-0bca39aa40ce}" ma:sspId="34817a06-5577-4462-8781-9851d056e4aa" ma:termSetId="6ed19847-4020-4c57-904e-b70bd42e29c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i7bf91362ff6412db9e6f8c4b81f26b3" ma:index="35" nillable="true" ma:taxonomy="true" ma:internalName="i7bf91362ff6412db9e6f8c4b81f26b3" ma:taxonomyFieldName="AN_x002d_ClusterCode" ma:displayName="Cluster Code" ma:readOnly="false" ma:fieldId="{27bf9136-2ff6-412d-b9e6-f8c4b81f26b3}" ma:sspId="34817a06-5577-4462-8781-9851d056e4aa" ma:termSetId="d5563a6b-3c50-42f9-a70e-dd40e3934e9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labc0929767c4783b2d8fa740ca218b7" ma:index="36" nillable="true" ma:taxonomy="true" ma:internalName="labc0929767c4783b2d8fa740ca218b7" ma:taxonomyFieldName="AN_x002d_ClusterName" ma:displayName="Cluster Name" ma:readOnly="false" ma:fieldId="{5abc0929-767c-4783-b2d8-fa740ca218b7}" ma:sspId="34817a06-5577-4462-8781-9851d056e4aa" ma:termSetId="948d2c6f-5048-46cd-906c-1ac4b0e271e4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20803f3fe4247919b9b759f5e362834" ma:index="37" nillable="true" ma:taxonomy="true" ma:internalName="d20803f3fe4247919b9b759f5e362834" ma:taxonomyFieldName="AN_x002d_SiteCode" ma:displayName="Site Code" ma:readOnly="false" ma:fieldId="{d20803f3-fe42-4791-9b9b-759f5e362834}" ma:sspId="34817a06-5577-4462-8781-9851d056e4aa" ma:termSetId="ba35cd31-86dc-4463-99fb-47af8680961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32ae41130da493b86132e3a953071f9" ma:index="38" nillable="true" ma:taxonomy="true" ma:internalName="d32ae41130da493b86132e3a953071f9" ma:taxonomyFieldName="AN_x002d_SiteName" ma:displayName="Site Name" ma:readOnly="false" ma:fieldId="{d32ae411-30da-493b-8613-2e3a953071f9}" ma:sspId="34817a06-5577-4462-8781-9851d056e4aa" ma:termSetId="cd6c1a7e-5fc1-459f-98cf-50c16f72822f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2574f24-969e-4838-9727-bd3608abe08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3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4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4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4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44" nillable="true" ma:taxonomy="true" ma:internalName="lcf76f155ced4ddcb4097134ff3c332f" ma:taxonomyFieldName="MediaServiceImageTags" ma:displayName="Image Tags" ma:readOnly="false" ma:fieldId="{5cf76f15-5ced-4ddc-b409-7134ff3c332f}" ma:taxonomyMulti="true" ma:sspId="34817a06-5577-4462-8781-9851d056e4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4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4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4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48" nillable="true" ma:displayName="Location" ma:indexed="true" ma:internalName="MediaServiceLocation" ma:readOnly="true">
      <xsd:simpleType>
        <xsd:restriction base="dms:Text"/>
      </xsd:simpleType>
    </xsd:element>
    <xsd:element name="MediaLengthInSeconds" ma:index="4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BillingMetadata" ma:index="50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D10FB7D-CA08-49E0-B506-243D438DB94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B69EF7B-0C03-4272-8002-FCB40049EE25}">
  <ds:schemaRefs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http://schemas.microsoft.com/sharepoint/v3"/>
    <ds:schemaRef ds:uri="http://schemas.microsoft.com/office/infopath/2007/PartnerControls"/>
    <ds:schemaRef ds:uri="http://purl.org/dc/terms/"/>
    <ds:schemaRef ds:uri="833b2311-37f2-4a90-8bdd-b3decb7a6bd5"/>
    <ds:schemaRef ds:uri="http://schemas.microsoft.com/office/2006/documentManagement/types"/>
    <ds:schemaRef ds:uri="4fab6e6a-9d73-4e0c-873f-95a2af16e75c"/>
    <ds:schemaRef ds:uri="http://www.w3.org/XML/1998/namespace"/>
    <ds:schemaRef ds:uri="http://purl.org/dc/dcmitype/"/>
    <ds:schemaRef ds:uri="08edb898-6962-42bf-9387-fc876f976bde"/>
    <ds:schemaRef ds:uri="92574f24-969e-4838-9727-bd3608abe08c"/>
  </ds:schemaRefs>
</ds:datastoreItem>
</file>

<file path=customXml/itemProps3.xml><?xml version="1.0" encoding="utf-8"?>
<ds:datastoreItem xmlns:ds="http://schemas.openxmlformats.org/officeDocument/2006/customXml" ds:itemID="{6382A0A4-407F-481C-AC38-39DB8DF17EBD}"/>
</file>

<file path=docMetadata/LabelInfo.xml><?xml version="1.0" encoding="utf-8"?>
<clbl:labelList xmlns:clbl="http://schemas.microsoft.com/office/2020/mipLabelMetadata">
  <clbl:label id="{bafec85b-e817-4277-86cb-66dc7d424280}" enabled="1" method="Standard" siteId="{aab2e961-1f45-4717-9a42-8f87802af9bd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TITANYATE 2026 Juni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nna Bosch Vilana</dc:creator>
  <cp:keywords/>
  <dc:description/>
  <cp:lastModifiedBy>Anna Bosch Vilana</cp:lastModifiedBy>
  <cp:revision/>
  <dcterms:created xsi:type="dcterms:W3CDTF">2024-11-12T11:28:59Z</dcterms:created>
  <dcterms:modified xsi:type="dcterms:W3CDTF">2026-05-11T10:32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15AA469A25D72449FF8AC71E47DD51C010054ADA06D5FDAE24E83BB5BEBD76F43D2</vt:lpwstr>
  </property>
  <property fmtid="{D5CDD505-2E9C-101B-9397-08002B2CF9AE}" pid="3" name="_dlc_DocIdItemGuid">
    <vt:lpwstr>27802343-9c21-409d-beb0-ebd28a6d41e7</vt:lpwstr>
  </property>
  <property fmtid="{D5CDD505-2E9C-101B-9397-08002B2CF9AE}" pid="4" name="AN_x002d_SecurityClass">
    <vt:lpwstr>7;#Restricted|bbd8224c-5f2c-46d6-b6c8-7d3985b69fd1</vt:lpwstr>
  </property>
  <property fmtid="{D5CDD505-2E9C-101B-9397-08002B2CF9AE}" pid="5" name="AN-ClusterCode">
    <vt:lpwstr>11;#SEUR|ebcc4833-3984-49d0-ba1b-350635dd5472</vt:lpwstr>
  </property>
  <property fmtid="{D5CDD505-2E9C-101B-9397-08002B2CF9AE}" pid="6" name="AN_x002d_TopicArea">
    <vt:lpwstr>5;#Marketing|f65c71d9-ab83-4603-9f92-91e86f989fee</vt:lpwstr>
  </property>
  <property fmtid="{D5CDD505-2E9C-101B-9397-08002B2CF9AE}" pid="7" name="AN_x002d_BusinessUnitName">
    <vt:lpwstr>9;#Decorative Paints Europe and Africa|31388dce-c347-46b1-9a22-d034b361eb81</vt:lpwstr>
  </property>
  <property fmtid="{D5CDD505-2E9C-101B-9397-08002B2CF9AE}" pid="8" name="AN-ClusterName">
    <vt:lpwstr>1;#South Europe|b7a2a883-76ed-4a35-a6a0-f6eeb3b3550f</vt:lpwstr>
  </property>
  <property fmtid="{D5CDD505-2E9C-101B-9397-08002B2CF9AE}" pid="9" name="MediaServiceImageTags">
    <vt:lpwstr/>
  </property>
  <property fmtid="{D5CDD505-2E9C-101B-9397-08002B2CF9AE}" pid="10" name="AN-BusinessUnitCode">
    <vt:lpwstr>14;#DPEA|11743dff-5c31-4794-a433-8e9723df0a10</vt:lpwstr>
  </property>
  <property fmtid="{D5CDD505-2E9C-101B-9397-08002B2CF9AE}" pid="11" name="AN-SecurityClass">
    <vt:lpwstr>7;#Restricted|bbd8224c-5f2c-46d6-b6c8-7d3985b69fd1</vt:lpwstr>
  </property>
  <property fmtid="{D5CDD505-2E9C-101B-9397-08002B2CF9AE}" pid="12" name="AN-BusinessUnitName">
    <vt:lpwstr>9;#Decorative Paints Europe and Africa|31388dce-c347-46b1-9a22-d034b361eb81</vt:lpwstr>
  </property>
  <property fmtid="{D5CDD505-2E9C-101B-9397-08002B2CF9AE}" pid="13" name="AN-SiteCode">
    <vt:lpwstr>10;#BNA|aecd7fe6-5a3f-47a4-aa8e-2519f2bb06c0</vt:lpwstr>
  </property>
  <property fmtid="{D5CDD505-2E9C-101B-9397-08002B2CF9AE}" pid="14" name="AN-SiteName">
    <vt:lpwstr>12;#Barcelona|fb7799a8-e262-46c4-a9c3-c69a87108eff</vt:lpwstr>
  </property>
  <property fmtid="{D5CDD505-2E9C-101B-9397-08002B2CF9AE}" pid="15" name="AN_x002d_BusinessAreaCode">
    <vt:lpwstr>2;#PC|7610131e-8095-4526-9cee-3915660648d5</vt:lpwstr>
  </property>
  <property fmtid="{D5CDD505-2E9C-101B-9397-08002B2CF9AE}" pid="16" name="AN_x002d_RegionCode">
    <vt:lpwstr>13;#EURA|37519b14-9275-4619-a8f1-f7c9f2cc73a5</vt:lpwstr>
  </property>
  <property fmtid="{D5CDD505-2E9C-101B-9397-08002B2CF9AE}" pid="17" name="AN_x002d_ClusterName">
    <vt:lpwstr>1;#South Europe|b7a2a883-76ed-4a35-a6a0-f6eeb3b3550f</vt:lpwstr>
  </property>
  <property fmtid="{D5CDD505-2E9C-101B-9397-08002B2CF9AE}" pid="18" name="AN_x002d_CountryCode">
    <vt:lpwstr>4;#ES|9ad039b7-fff2-45fa-b18c-9de3048f3060</vt:lpwstr>
  </property>
  <property fmtid="{D5CDD505-2E9C-101B-9397-08002B2CF9AE}" pid="19" name="AN_x002d_Keywords">
    <vt:lpwstr/>
  </property>
  <property fmtid="{D5CDD505-2E9C-101B-9397-08002B2CF9AE}" pid="20" name="AN_x002d_BusinessUnitCode">
    <vt:lpwstr>14;#DPEA|11743dff-5c31-4794-a433-8e9723df0a10</vt:lpwstr>
  </property>
  <property fmtid="{D5CDD505-2E9C-101B-9397-08002B2CF9AE}" pid="21" name="AN-TopicArea">
    <vt:lpwstr>5;#Marketing|f65c71d9-ab83-4603-9f92-91e86f989fee</vt:lpwstr>
  </property>
  <property fmtid="{D5CDD505-2E9C-101B-9397-08002B2CF9AE}" pid="22" name="AN-RegionCode">
    <vt:lpwstr>13;#EURA|37519b14-9275-4619-a8f1-f7c9f2cc73a5</vt:lpwstr>
  </property>
  <property fmtid="{D5CDD505-2E9C-101B-9397-08002B2CF9AE}" pid="23" name="AN_x002d_BusinessAreaName">
    <vt:lpwstr>6;#Performance Coatings|5ecb5916-cc30-429d-9b75-58bdd5be9ae1</vt:lpwstr>
  </property>
  <property fmtid="{D5CDD505-2E9C-101B-9397-08002B2CF9AE}" pid="24" name="AN_x002d_RegionName">
    <vt:lpwstr>3;#Europe and Africa|58554c4e-5df7-4b89-af8c-c99a1ac8ea8d</vt:lpwstr>
  </property>
  <property fmtid="{D5CDD505-2E9C-101B-9397-08002B2CF9AE}" pid="25" name="ad2168abc306415a91d71ea6c7fad86b">
    <vt:lpwstr/>
  </property>
  <property fmtid="{D5CDD505-2E9C-101B-9397-08002B2CF9AE}" pid="26" name="AN_x002d_CountryName">
    <vt:lpwstr>8;#Spain|ad1763d7-2152-4579-aeb9-0943a275fabb</vt:lpwstr>
  </property>
  <property fmtid="{D5CDD505-2E9C-101B-9397-08002B2CF9AE}" pid="27" name="AN-RegionName">
    <vt:lpwstr>3;#Europe and Africa|58554c4e-5df7-4b89-af8c-c99a1ac8ea8d</vt:lpwstr>
  </property>
  <property fmtid="{D5CDD505-2E9C-101B-9397-08002B2CF9AE}" pid="28" name="AN_x002d_SiteCode">
    <vt:lpwstr>10;#BNA|aecd7fe6-5a3f-47a4-aa8e-2519f2bb06c0</vt:lpwstr>
  </property>
  <property fmtid="{D5CDD505-2E9C-101B-9397-08002B2CF9AE}" pid="29" name="AN-CountryCode">
    <vt:lpwstr>4;#ES|9ad039b7-fff2-45fa-b18c-9de3048f3060</vt:lpwstr>
  </property>
  <property fmtid="{D5CDD505-2E9C-101B-9397-08002B2CF9AE}" pid="30" name="AN-BusinessAreaCode">
    <vt:lpwstr>2;#PC|7610131e-8095-4526-9cee-3915660648d5</vt:lpwstr>
  </property>
  <property fmtid="{D5CDD505-2E9C-101B-9397-08002B2CF9AE}" pid="31" name="AN_x002d_SiteName">
    <vt:lpwstr>12;#Barcelona|fb7799a8-e262-46c4-a9c3-c69a87108eff</vt:lpwstr>
  </property>
  <property fmtid="{D5CDD505-2E9C-101B-9397-08002B2CF9AE}" pid="32" name="AN-CountryName">
    <vt:lpwstr>8;#Spain|ad1763d7-2152-4579-aeb9-0943a275fabb</vt:lpwstr>
  </property>
  <property fmtid="{D5CDD505-2E9C-101B-9397-08002B2CF9AE}" pid="33" name="lcf76f155ced4ddcb4097134ff3c332f">
    <vt:lpwstr/>
  </property>
  <property fmtid="{D5CDD505-2E9C-101B-9397-08002B2CF9AE}" pid="34" name="AN-BusinessAreaName">
    <vt:lpwstr>6;#Performance Coatings|5ecb5916-cc30-429d-9b75-58bdd5be9ae1</vt:lpwstr>
  </property>
  <property fmtid="{D5CDD505-2E9C-101B-9397-08002B2CF9AE}" pid="35" name="AN_x002d_ClusterCode">
    <vt:lpwstr>11;#SEUR|ebcc4833-3984-49d0-ba1b-350635dd5472</vt:lpwstr>
  </property>
  <property fmtid="{D5CDD505-2E9C-101B-9397-08002B2CF9AE}" pid="36" name="AN-Keywords">
    <vt:lpwstr/>
  </property>
  <property fmtid="{D5CDD505-2E9C-101B-9397-08002B2CF9AE}" pid="37" name="Order">
    <vt:r8>55472700</vt:r8>
  </property>
  <property fmtid="{D5CDD505-2E9C-101B-9397-08002B2CF9AE}" pid="38" name="AN-Publisher">
    <vt:lpwstr/>
  </property>
  <property fmtid="{D5CDD505-2E9C-101B-9397-08002B2CF9AE}" pid="39" name="AN-Contributors">
    <vt:lpwstr/>
  </property>
  <property fmtid="{D5CDD505-2E9C-101B-9397-08002B2CF9AE}" pid="40" name="Sign-off status">
    <vt:lpwstr/>
  </property>
  <property fmtid="{D5CDD505-2E9C-101B-9397-08002B2CF9AE}" pid="41" name="_ExtendedDescription">
    <vt:lpwstr/>
  </property>
</Properties>
</file>